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 Zahangir Hossain\Desktop\1\Convert USD to EURO\"/>
    </mc:Choice>
  </mc:AlternateContent>
  <xr:revisionPtr revIDLastSave="0" documentId="13_ncr:1_{4701B154-769E-412E-B575-E0E663F1473E}" xr6:coauthVersionLast="47" xr6:coauthVersionMax="47" xr10:uidLastSave="{00000000-0000-0000-0000-000000000000}"/>
  <bookViews>
    <workbookView xWindow="-120" yWindow="-120" windowWidth="20730" windowHeight="11160" xr2:uid="{1B6DF1AF-9CE3-4A1D-A912-C4FE9578DCA9}"/>
  </bookViews>
  <sheets>
    <sheet name="Arithmetic Formula" sheetId="2" r:id="rId1"/>
    <sheet name="Using Currencies Data Type" sheetId="1" r:id="rId2"/>
    <sheet name="Using External XML Source" sheetId="5" r:id="rId3"/>
    <sheet name="usd" sheetId="6" r:id="rId4"/>
    <sheet name="Utilizing EUROCONVERT" sheetId="3" r:id="rId5"/>
    <sheet name="Using Formula" sheetId="4" r:id="rId6"/>
  </sheets>
  <externalReferences>
    <externalReference r:id="rId7"/>
  </externalReferences>
  <definedNames>
    <definedName name="ExternalData_1" localSheetId="3" hidden="1">usd!$A$1:$S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4" l="1"/>
  <c r="D6" i="4"/>
  <c r="D7" i="4"/>
  <c r="D8" i="4"/>
  <c r="D9" i="4"/>
  <c r="D10" i="4"/>
  <c r="C6" i="5"/>
  <c r="C7" i="5"/>
  <c r="C8" i="5"/>
  <c r="C9" i="5"/>
  <c r="C10" i="5"/>
  <c r="C11" i="5"/>
  <c r="C12" i="5"/>
  <c r="C5" i="5"/>
  <c r="D5" i="1" a="1"/>
  <c r="D5" i="1" s="1"/>
  <c r="C5" i="1" a="1"/>
  <c r="C5" i="1" s="1"/>
  <c r="C10" i="1" s="1" a="1"/>
  <c r="C10" i="1" s="1"/>
  <c r="E12" i="2"/>
  <c r="E11" i="2"/>
  <c r="E10" i="2"/>
  <c r="E9" i="2"/>
  <c r="E8" i="2"/>
  <c r="E7" i="2"/>
  <c r="E6" i="2"/>
  <c r="E5" i="2"/>
  <c r="E6" i="3" a="1"/>
  <c r="E8" i="3" a="1"/>
  <c r="E7" i="3" a="1"/>
  <c r="E10" i="3" a="1"/>
  <c r="E12" i="3" a="1"/>
  <c r="E9" i="3" a="1"/>
  <c r="E5" i="3" a="1"/>
  <c r="E11" i="3" a="1"/>
  <c r="E10" i="3" l="1"/>
  <c r="E7" i="3"/>
  <c r="E11" i="3"/>
  <c r="E9" i="3"/>
  <c r="E12" i="3"/>
  <c r="E8" i="3"/>
  <c r="E6" i="3"/>
  <c r="E5" i="3"/>
  <c r="C14" i="1" a="1"/>
  <c r="C14" i="1" s="1"/>
  <c r="C11" i="1" a="1"/>
  <c r="C11" i="1" s="1"/>
  <c r="C16" i="1" a="1"/>
  <c r="C16" i="1" s="1"/>
  <c r="C12" i="1" a="1"/>
  <c r="C12" i="1" s="1"/>
  <c r="C9" i="1" a="1"/>
  <c r="C9" i="1" s="1"/>
  <c r="C15" i="1" a="1"/>
  <c r="C15" i="1" s="1"/>
  <c r="C13" i="1" a="1"/>
  <c r="C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253E5-883A-4BA2-9023-03425B5FFDB8}" keepAlive="1" name="Query - usd" description="Connection to the 'usd' query in the workbook." type="5" refreshedVersion="8" background="1" saveData="1">
    <dbPr connection="Provider=Microsoft.Mashup.OleDb.1;Data Source=$Workbook$;Location=usd;Extended Properties=&quot;&quot;" command="SELECT * FROM [us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625" uniqueCount="1269">
  <si>
    <t>Column1</t>
  </si>
  <si>
    <t>Price</t>
  </si>
  <si>
    <t>Last trade time</t>
  </si>
  <si>
    <t>USD Amount</t>
  </si>
  <si>
    <t>Exchange Rate</t>
  </si>
  <si>
    <t>Date</t>
  </si>
  <si>
    <t>EURO Amount</t>
  </si>
  <si>
    <t>Using General Arithmetic Formula</t>
  </si>
  <si>
    <t>Using Currencies Data Type</t>
  </si>
  <si>
    <t>Exchanged EURO Amount</t>
  </si>
  <si>
    <t>Using EUROCONVERT Function</t>
  </si>
  <si>
    <t>Country/Region</t>
  </si>
  <si>
    <t>Basic unit of currency</t>
  </si>
  <si>
    <t>ISO code</t>
  </si>
  <si>
    <t>Belgium</t>
  </si>
  <si>
    <t>franc</t>
  </si>
  <si>
    <t>BEF</t>
  </si>
  <si>
    <t>Luxembourg</t>
  </si>
  <si>
    <t>LUF</t>
  </si>
  <si>
    <t>Germany</t>
  </si>
  <si>
    <t>deutsche mark</t>
  </si>
  <si>
    <t>DEM</t>
  </si>
  <si>
    <t>Spain</t>
  </si>
  <si>
    <t>peseta</t>
  </si>
  <si>
    <t>ESP</t>
  </si>
  <si>
    <t>France</t>
  </si>
  <si>
    <t>FRF</t>
  </si>
  <si>
    <t>Ireland</t>
  </si>
  <si>
    <t>pound</t>
  </si>
  <si>
    <t>IEP</t>
  </si>
  <si>
    <t>Italy</t>
  </si>
  <si>
    <t>lira</t>
  </si>
  <si>
    <t>ITL</t>
  </si>
  <si>
    <t>Netherlands</t>
  </si>
  <si>
    <t>guilder</t>
  </si>
  <si>
    <t>NLG</t>
  </si>
  <si>
    <t>Austria</t>
  </si>
  <si>
    <t>schilling</t>
  </si>
  <si>
    <t>ATS</t>
  </si>
  <si>
    <t>Portugal</t>
  </si>
  <si>
    <t>escudo</t>
  </si>
  <si>
    <t>PTE</t>
  </si>
  <si>
    <t>Finland</t>
  </si>
  <si>
    <t>markka</t>
  </si>
  <si>
    <t>FIM</t>
  </si>
  <si>
    <t>Greece</t>
  </si>
  <si>
    <t>drachma</t>
  </si>
  <si>
    <t>GRD</t>
  </si>
  <si>
    <t>Slovenia</t>
  </si>
  <si>
    <t>tolar</t>
  </si>
  <si>
    <t>SIT</t>
  </si>
  <si>
    <t>Euro member states</t>
  </si>
  <si>
    <t>euro</t>
  </si>
  <si>
    <t>EUR</t>
  </si>
  <si>
    <t>Amount</t>
  </si>
  <si>
    <t>Source</t>
  </si>
  <si>
    <t>Target</t>
  </si>
  <si>
    <t>USD</t>
  </si>
  <si>
    <t>Converted Amount</t>
  </si>
  <si>
    <t>Applying Formula to Convert Currencies</t>
  </si>
  <si>
    <t>Currency</t>
  </si>
  <si>
    <t>New Currency Amount</t>
  </si>
  <si>
    <t>GBP</t>
  </si>
  <si>
    <t>INR</t>
  </si>
  <si>
    <t>CAD</t>
  </si>
  <si>
    <t>JPY</t>
  </si>
  <si>
    <t>Using External XML Source</t>
  </si>
  <si>
    <t>title</t>
  </si>
  <si>
    <t>link</t>
  </si>
  <si>
    <t>xmlLink</t>
  </si>
  <si>
    <t>description</t>
  </si>
  <si>
    <t>language</t>
  </si>
  <si>
    <t>baseCurrency</t>
  </si>
  <si>
    <t>pubDate</t>
  </si>
  <si>
    <t>lastBuildDate</t>
  </si>
  <si>
    <t>item.title</t>
  </si>
  <si>
    <t>item.link</t>
  </si>
  <si>
    <t>item.description</t>
  </si>
  <si>
    <t>item.pubDate</t>
  </si>
  <si>
    <t>item.baseCurrency</t>
  </si>
  <si>
    <t>item.baseName</t>
  </si>
  <si>
    <t>item.targetCurrency</t>
  </si>
  <si>
    <t>item.targetName</t>
  </si>
  <si>
    <t>item.exchangeRate</t>
  </si>
  <si>
    <t>item.inverseRate</t>
  </si>
  <si>
    <t>item.inverseDescription</t>
  </si>
  <si>
    <t>XML Daily Foreign Exchange Rates for U.S. Dollar (USD)</t>
  </si>
  <si>
    <t>http://www.floatrates.com/currency/usd/</t>
  </si>
  <si>
    <t>http://www.floatrates.com/daily/usd.xml</t>
  </si>
  <si>
    <t>XML Daily foreign exchange rates for U.S. Dollar (USD) from the Float Rates. Published at Mon, 26 Sep 2022 23:55:01 GMT.</t>
  </si>
  <si>
    <t>en</t>
  </si>
  <si>
    <t>1 USD = 1.03735795 EUR</t>
  </si>
  <si>
    <t>http://www.floatrates.com/usd/eur/</t>
  </si>
  <si>
    <t>1 U.S. Dollar = 1.03735795 Euro</t>
  </si>
  <si>
    <t>Mon, 26 Sep 2022 23:55:01 GMT</t>
  </si>
  <si>
    <t>U.S. Dollar</t>
  </si>
  <si>
    <t>Euro</t>
  </si>
  <si>
    <t>1.03735795</t>
  </si>
  <si>
    <t>0.96398741</t>
  </si>
  <si>
    <t>1 Euro = 0.96398741 U.S. Dollar</t>
  </si>
  <si>
    <t>1 USD = 0.93074696 GBP</t>
  </si>
  <si>
    <t>http://www.floatrates.com/usd/gbp/</t>
  </si>
  <si>
    <t>1 U.S. Dollar = 0.93074696 U.K. Pound Sterling</t>
  </si>
  <si>
    <t>U.K. Pound Sterling</t>
  </si>
  <si>
    <t>0.93074696</t>
  </si>
  <si>
    <t>1.07440587</t>
  </si>
  <si>
    <t>1 U.K. Pound Sterling = 1.07440587 U.S. Dollar</t>
  </si>
  <si>
    <t>1 USD = 144.24486917 JPY</t>
  </si>
  <si>
    <t>http://www.floatrates.com/usd/jpy/</t>
  </si>
  <si>
    <t>1 U.S. Dollar = 144.24486917 Japanese Yen</t>
  </si>
  <si>
    <t>Japanese Yen</t>
  </si>
  <si>
    <t>144.24486917</t>
  </si>
  <si>
    <t>0.00693266</t>
  </si>
  <si>
    <t>1 Japanese Yen = 0.00693266 U.S. Dollar</t>
  </si>
  <si>
    <t>1 USD = 1.54277675 AUD</t>
  </si>
  <si>
    <t>http://www.floatrates.com/usd/aud/</t>
  </si>
  <si>
    <t>1 U.S. Dollar = 1.54277675 Australian Dollar</t>
  </si>
  <si>
    <t>AUD</t>
  </si>
  <si>
    <t>Australian Dollar</t>
  </si>
  <si>
    <t>1.54277675</t>
  </si>
  <si>
    <t>0.64818192</t>
  </si>
  <si>
    <t>1 Australian Dollar = 0.64818192 U.S. Dollar</t>
  </si>
  <si>
    <t>1 USD = 0.99065930 CHF</t>
  </si>
  <si>
    <t>http://www.floatrates.com/usd/chf/</t>
  </si>
  <si>
    <t>1 U.S. Dollar = 0.99065930 Swiss Franc</t>
  </si>
  <si>
    <t>CHF</t>
  </si>
  <si>
    <t>Swiss Franc</t>
  </si>
  <si>
    <t>0.99065930</t>
  </si>
  <si>
    <t>1.00942877</t>
  </si>
  <si>
    <t>1 Swiss Franc = 1.00942877 U.S. Dollar</t>
  </si>
  <si>
    <t>1 USD = 1.36969475 CAD</t>
  </si>
  <si>
    <t>http://www.floatrates.com/usd/cad/</t>
  </si>
  <si>
    <t>1 U.S. Dollar = 1.36969475 Canadian Dollar</t>
  </si>
  <si>
    <t>Canadian Dollar</t>
  </si>
  <si>
    <t>1.36969475</t>
  </si>
  <si>
    <t>0.73008968</t>
  </si>
  <si>
    <t>1 Canadian Dollar = 0.73008968 U.S. Dollar</t>
  </si>
  <si>
    <t>1 USD = 130.36348588 NPR</t>
  </si>
  <si>
    <t>http://www.floatrates.com/usd/npr/</t>
  </si>
  <si>
    <t>1 U.S. Dollar = 130.36348588 Nepalese Rupee</t>
  </si>
  <si>
    <t>NPR</t>
  </si>
  <si>
    <t>Nepalese Rupee</t>
  </si>
  <si>
    <t>130.36348588</t>
  </si>
  <si>
    <t>0.00767086</t>
  </si>
  <si>
    <t>1 Nepalese Rupee = 0.00767086 U.S. Dollar</t>
  </si>
  <si>
    <t>1 USD = 18.06303347 ZAR</t>
  </si>
  <si>
    <t>http://www.floatrates.com/usd/zar/</t>
  </si>
  <si>
    <t>1 U.S. Dollar = 18.06303347 South African Rand</t>
  </si>
  <si>
    <t>ZAR</t>
  </si>
  <si>
    <t>South African Rand</t>
  </si>
  <si>
    <t>18.06303347</t>
  </si>
  <si>
    <t>0.05536169</t>
  </si>
  <si>
    <t>1 South African Rand = 0.05536169 U.S. Dollar</t>
  </si>
  <si>
    <t>1 USD = 1.69963071 AZN</t>
  </si>
  <si>
    <t>http://www.floatrates.com/usd/azn/</t>
  </si>
  <si>
    <t>1 U.S. Dollar = 1.69963071 Azerbaijan Manat</t>
  </si>
  <si>
    <t>AZN</t>
  </si>
  <si>
    <t>Azerbaijan Manat</t>
  </si>
  <si>
    <t>1.69963071</t>
  </si>
  <si>
    <t>0.58836310</t>
  </si>
  <si>
    <t>1 Azerbaijan Manat = 0.58836310 U.S. Dollar</t>
  </si>
  <si>
    <t>1 USD = 7084.89051095 PYG</t>
  </si>
  <si>
    <t>http://www.floatrates.com/usd/pyg/</t>
  </si>
  <si>
    <t>1 U.S. Dollar = 7084.89051095 Paraguayan Guaraní</t>
  </si>
  <si>
    <t>PYG</t>
  </si>
  <si>
    <t>Paraguayan Guaraní</t>
  </si>
  <si>
    <t>7084.89051095</t>
  </si>
  <si>
    <t>0.00014115</t>
  </si>
  <si>
    <t>1 Paraguayan Guaraní = 0.00014115 U.S. Dollar</t>
  </si>
  <si>
    <t>1 USD = 214.62657868 GYD</t>
  </si>
  <si>
    <t>http://www.floatrates.com/usd/gyd/</t>
  </si>
  <si>
    <t>1 U.S. Dollar = 214.62657868 Guyanese dollar</t>
  </si>
  <si>
    <t>GYD</t>
  </si>
  <si>
    <t>Guyanese dollar</t>
  </si>
  <si>
    <t>214.62657868</t>
  </si>
  <si>
    <t>0.00465926</t>
  </si>
  <si>
    <t>1 Guyanese dollar = 0.00465926 U.S. Dollar</t>
  </si>
  <si>
    <t>1 USD = 1084.89065606 RWF</t>
  </si>
  <si>
    <t>http://www.floatrates.com/usd/rwf/</t>
  </si>
  <si>
    <t>1 U.S. Dollar = 1084.89065606 Rwandan franc</t>
  </si>
  <si>
    <t>RWF</t>
  </si>
  <si>
    <t>Rwandan franc</t>
  </si>
  <si>
    <t>1084.89065606</t>
  </si>
  <si>
    <t>0.00092175</t>
  </si>
  <si>
    <t>1 Rwandan franc = 0.00092175 U.S. Dollar</t>
  </si>
  <si>
    <t>1 USD = 15.46379093 ERN</t>
  </si>
  <si>
    <t>http://www.floatrates.com/usd/ern/</t>
  </si>
  <si>
    <t>1 U.S. Dollar = 15.46379093 Eritrean nakfa</t>
  </si>
  <si>
    <t>ERN</t>
  </si>
  <si>
    <t>Eritrean nakfa</t>
  </si>
  <si>
    <t>15.46379093</t>
  </si>
  <si>
    <t>0.06466720</t>
  </si>
  <si>
    <t>1 Eritrean nakfa = 0.06466720 U.S. Dollar</t>
  </si>
  <si>
    <t>1 USD = 2.84647038 WST</t>
  </si>
  <si>
    <t>http://www.floatrates.com/usd/wst/</t>
  </si>
  <si>
    <t>1 U.S. Dollar = 2.84647038 Samoan tala</t>
  </si>
  <si>
    <t>WST</t>
  </si>
  <si>
    <t>Samoan tala</t>
  </si>
  <si>
    <t>2.84647038</t>
  </si>
  <si>
    <t>0.35131228</t>
  </si>
  <si>
    <t>1 Samoan tala = 0.35131228 U.S. Dollar</t>
  </si>
  <si>
    <t>1 USD = 5.34333493 BRL</t>
  </si>
  <si>
    <t>http://www.floatrates.com/usd/brl/</t>
  </si>
  <si>
    <t>1 U.S. Dollar = 5.34333493 Brazilian Real</t>
  </si>
  <si>
    <t>BRL</t>
  </si>
  <si>
    <t>Brazilian Real</t>
  </si>
  <si>
    <t>5.34333493</t>
  </si>
  <si>
    <t>0.18714904</t>
  </si>
  <si>
    <t>1 Brazilian Real = 0.18714904 U.S. Dollar</t>
  </si>
  <si>
    <t>1 USD = 81.59032581 INR</t>
  </si>
  <si>
    <t>http://www.floatrates.com/usd/inr/</t>
  </si>
  <si>
    <t>1 U.S. Dollar = 81.59032581 Indian Rupee</t>
  </si>
  <si>
    <t>Indian Rupee</t>
  </si>
  <si>
    <t>81.59032581</t>
  </si>
  <si>
    <t>0.01225636</t>
  </si>
  <si>
    <t>1 Indian Rupee = 0.01225636 U.S. Dollar</t>
  </si>
  <si>
    <t>1 USD = 369.25892395 LKR</t>
  </si>
  <si>
    <t>http://www.floatrates.com/usd/lkr/</t>
  </si>
  <si>
    <t>1 U.S. Dollar = 369.25892395 Sri Lanka Rupee</t>
  </si>
  <si>
    <t>LKR</t>
  </si>
  <si>
    <t>Sri Lanka Rupee</t>
  </si>
  <si>
    <t>369.25892395</t>
  </si>
  <si>
    <t>0.00270813</t>
  </si>
  <si>
    <t>1 Sri Lanka Rupee = 0.00270813 U.S. Dollar</t>
  </si>
  <si>
    <t>1 USD = 3.23269184 TND</t>
  </si>
  <si>
    <t>http://www.floatrates.com/usd/tnd/</t>
  </si>
  <si>
    <t>1 U.S. Dollar = 3.23269184 Tunisian Dinar</t>
  </si>
  <si>
    <t>TND</t>
  </si>
  <si>
    <t>Tunisian Dinar</t>
  </si>
  <si>
    <t>3.23269184</t>
  </si>
  <si>
    <t>0.30933972</t>
  </si>
  <si>
    <t>1 Tunisian Dinar = 0.30933972 U.S. Dollar</t>
  </si>
  <si>
    <t>1 USD = 31.71194170 TWD</t>
  </si>
  <si>
    <t>http://www.floatrates.com/usd/twd/</t>
  </si>
  <si>
    <t xml:space="preserve">1 U.S. Dollar = 31.71194170 New Taiwan Dollar </t>
  </si>
  <si>
    <t>TWD</t>
  </si>
  <si>
    <t xml:space="preserve">New Taiwan Dollar </t>
  </si>
  <si>
    <t>31.71194170</t>
  </si>
  <si>
    <t>0.03153386</t>
  </si>
  <si>
    <t>1 New Taiwan Dollar  = 0.03153386 U.S. Dollar</t>
  </si>
  <si>
    <t>1 USD = 1463.39450691 IQD</t>
  </si>
  <si>
    <t>http://www.floatrates.com/usd/iqd/</t>
  </si>
  <si>
    <t>1 U.S. Dollar = 1463.39450691 Iraqi dinar</t>
  </si>
  <si>
    <t>IQD</t>
  </si>
  <si>
    <t>Iraqi dinar</t>
  </si>
  <si>
    <t>1463.39450691</t>
  </si>
  <si>
    <t>0.00068334</t>
  </si>
  <si>
    <t>1 Iraqi dinar = 0.00068334 U.S. Dollar</t>
  </si>
  <si>
    <t>1 USD = 90.75001386 AFN</t>
  </si>
  <si>
    <t>http://www.floatrates.com/usd/afn/</t>
  </si>
  <si>
    <t>1 U.S. Dollar = 90.75001386 Afghan afghani</t>
  </si>
  <si>
    <t>AFN</t>
  </si>
  <si>
    <t>Afghan afghani</t>
  </si>
  <si>
    <t>90.75001386</t>
  </si>
  <si>
    <t>0.01101928</t>
  </si>
  <si>
    <t>1 Afghan afghani = 0.01101928 U.S. Dollar</t>
  </si>
  <si>
    <t>1 USD = 18.19000000 NAD</t>
  </si>
  <si>
    <t>http://www.floatrates.com/usd/nad/</t>
  </si>
  <si>
    <t>1 U.S. Dollar = 18.19000000 Namibian dollar</t>
  </si>
  <si>
    <t>NAD</t>
  </si>
  <si>
    <t>Namibian dollar</t>
  </si>
  <si>
    <t>18.19000000</t>
  </si>
  <si>
    <t>0.05497526</t>
  </si>
  <si>
    <t>1 Namibian dollar = 0.05497526 U.S. Dollar</t>
  </si>
  <si>
    <t>1 USD = 2584.89473684 SYP</t>
  </si>
  <si>
    <t>http://www.floatrates.com/usd/syp/</t>
  </si>
  <si>
    <t>1 U.S. Dollar = 2584.89473684 Syrian pound</t>
  </si>
  <si>
    <t>SYP</t>
  </si>
  <si>
    <t>Syrian pound</t>
  </si>
  <si>
    <t>2584.89473684</t>
  </si>
  <si>
    <t>0.00038686</t>
  </si>
  <si>
    <t>1 Syrian pound = 0.00038686 U.S. Dollar</t>
  </si>
  <si>
    <t>1 USD = 8.29751647 MOP</t>
  </si>
  <si>
    <t>http://www.floatrates.com/usd/mop/</t>
  </si>
  <si>
    <t>1 U.S. Dollar = 8.29751647 Macanese pataca</t>
  </si>
  <si>
    <t>MOP</t>
  </si>
  <si>
    <t>Macanese pataca</t>
  </si>
  <si>
    <t>8.29751647</t>
  </si>
  <si>
    <t>0.12051799</t>
  </si>
  <si>
    <t>1 Macanese pataca = 0.12051799 U.S. Dollar</t>
  </si>
  <si>
    <t>1 USD = 2.02912742 BAM</t>
  </si>
  <si>
    <t>http://www.floatrates.com/usd/bam/</t>
  </si>
  <si>
    <t>1 U.S. Dollar = 2.02912742 Bosnia and Herzegovina convertible mark</t>
  </si>
  <si>
    <t>BAM</t>
  </si>
  <si>
    <t>Bosnia and Herzegovina convertible mark</t>
  </si>
  <si>
    <t>2.02912742</t>
  </si>
  <si>
    <t>0.49282267</t>
  </si>
  <si>
    <t>1 Bosnia and Herzegovina convertible mark = 0.49282267 U.S. Dollar</t>
  </si>
  <si>
    <t>1 USD = 7.70872306 DKK</t>
  </si>
  <si>
    <t>http://www.floatrates.com/usd/dkk/</t>
  </si>
  <si>
    <t>1 U.S. Dollar = 7.70872306 Danish Krone</t>
  </si>
  <si>
    <t>DKK</t>
  </si>
  <si>
    <t>Danish Krone</t>
  </si>
  <si>
    <t>7.70872306</t>
  </si>
  <si>
    <t>0.12972317</t>
  </si>
  <si>
    <t>1 Danish Krone = 0.12972317 U.S. Dollar</t>
  </si>
  <si>
    <t>1 USD = 224.71310191 PKR</t>
  </si>
  <si>
    <t>http://www.floatrates.com/usd/pkr/</t>
  </si>
  <si>
    <t>1 U.S. Dollar = 224.71310191 Pakistani Rupee</t>
  </si>
  <si>
    <t>PKR</t>
  </si>
  <si>
    <t>Pakistani Rupee</t>
  </si>
  <si>
    <t>224.71310191</t>
  </si>
  <si>
    <t>0.00445012</t>
  </si>
  <si>
    <t>1 Pakistani Rupee = 0.00445012 U.S. Dollar</t>
  </si>
  <si>
    <t>1 USD = 2.02781209 BGN</t>
  </si>
  <si>
    <t>http://www.floatrates.com/usd/bgn/</t>
  </si>
  <si>
    <t>1 U.S. Dollar = 2.02781209 Bulgarian Lev</t>
  </si>
  <si>
    <t>BGN</t>
  </si>
  <si>
    <t>Bulgarian Lev</t>
  </si>
  <si>
    <t>2.02781209</t>
  </si>
  <si>
    <t>0.49314234</t>
  </si>
  <si>
    <t>1 Bulgarian Lev = 0.49314234 U.S. Dollar</t>
  </si>
  <si>
    <t>1 USD = 3.92422706 PEN</t>
  </si>
  <si>
    <t>http://www.floatrates.com/usd/pen/</t>
  </si>
  <si>
    <t>1 U.S. Dollar = 3.92422706 Peruvian Nuevo Sol</t>
  </si>
  <si>
    <t>PEN</t>
  </si>
  <si>
    <t>Peruvian Nuevo Sol</t>
  </si>
  <si>
    <t>3.92422706</t>
  </si>
  <si>
    <t>0.25482725</t>
  </si>
  <si>
    <t>1 Peruvian Nuevo Sol = 0.25482725 U.S. Dollar</t>
  </si>
  <si>
    <t>1 USD = 3.50785141 TMT</t>
  </si>
  <si>
    <t>http://www.floatrates.com/usd/tmt/</t>
  </si>
  <si>
    <t>1 U.S. Dollar = 3.50785141 New Turkmenistan Manat</t>
  </si>
  <si>
    <t>TMT</t>
  </si>
  <si>
    <t>New Turkmenistan Manat</t>
  </si>
  <si>
    <t>3.50785141</t>
  </si>
  <si>
    <t>0.28507479</t>
  </si>
  <si>
    <t>1 New Turkmenistan Manat = 0.28507479 U.S. Dollar</t>
  </si>
  <si>
    <t>1 USD = 8.98025233 SVC</t>
  </si>
  <si>
    <t>http://www.floatrates.com/usd/svc/</t>
  </si>
  <si>
    <t>1 U.S. Dollar = 8.98025233 Salvadoran colon</t>
  </si>
  <si>
    <t>SVC</t>
  </si>
  <si>
    <t>Salvadoran colon</t>
  </si>
  <si>
    <t>8.98025233</t>
  </si>
  <si>
    <t>0.11135545</t>
  </si>
  <si>
    <t>1 Salvadoran colon = 0.11135545 U.S. Dollar</t>
  </si>
  <si>
    <t>1 USD = 2.78434152 XCD</t>
  </si>
  <si>
    <t>http://www.floatrates.com/usd/xcd/</t>
  </si>
  <si>
    <t>1 U.S. Dollar = 2.78434152 East Caribbean Dollar</t>
  </si>
  <si>
    <t>XCD</t>
  </si>
  <si>
    <t>East Caribbean Dollar</t>
  </si>
  <si>
    <t>2.78434152</t>
  </si>
  <si>
    <t>0.35915134</t>
  </si>
  <si>
    <t>1 East Caribbean Dollar = 0.35915134 U.S. Dollar</t>
  </si>
  <si>
    <t>1 USD = 16425.75250836 LAK</t>
  </si>
  <si>
    <t>http://www.floatrates.com/usd/lak/</t>
  </si>
  <si>
    <t>1 U.S. Dollar = 16425.75250836 Lao kip</t>
  </si>
  <si>
    <t>LAK</t>
  </si>
  <si>
    <t>Lao kip</t>
  </si>
  <si>
    <t>16425.75250836</t>
  </si>
  <si>
    <t>0.00006088</t>
  </si>
  <si>
    <t>1 Lao kip = 0.00006088 U.S. Dollar</t>
  </si>
  <si>
    <t>1 USD = 8.00668406 GTQ</t>
  </si>
  <si>
    <t>http://www.floatrates.com/usd/gtq/</t>
  </si>
  <si>
    <t>1 U.S. Dollar = 8.00668406 Guatemalan Quetzal</t>
  </si>
  <si>
    <t>GTQ</t>
  </si>
  <si>
    <t>Guatemalan Quetzal</t>
  </si>
  <si>
    <t>8.00668406</t>
  </si>
  <si>
    <t>0.12489565</t>
  </si>
  <si>
    <t>1 Guatemalan Quetzal = 0.12489565 U.S. Dollar</t>
  </si>
  <si>
    <t>1 USD = 3.76149963 SAR</t>
  </si>
  <si>
    <t>http://www.floatrates.com/usd/sar/</t>
  </si>
  <si>
    <t>1 U.S. Dollar = 3.76149963 Saudi Riyal</t>
  </si>
  <si>
    <t>SAR</t>
  </si>
  <si>
    <t>Saudi Riyal</t>
  </si>
  <si>
    <t>3.76149963</t>
  </si>
  <si>
    <t>0.26585142</t>
  </si>
  <si>
    <t>1 Saudi Riyal = 0.26585142 U.S. Dollar</t>
  </si>
  <si>
    <t>1 USD = 4.93743842 PLN</t>
  </si>
  <si>
    <t>http://www.floatrates.com/usd/pln/</t>
  </si>
  <si>
    <t>1 U.S. Dollar = 4.93743842 Polish Zloty</t>
  </si>
  <si>
    <t>PLN</t>
  </si>
  <si>
    <t>Polish Zloty</t>
  </si>
  <si>
    <t>4.93743842</t>
  </si>
  <si>
    <t>0.20253417</t>
  </si>
  <si>
    <t>1 Polish Zloty = 0.20253417 U.S. Dollar</t>
  </si>
  <si>
    <t>1 USD = 0.92163414 GIP</t>
  </si>
  <si>
    <t>http://www.floatrates.com/usd/gip/</t>
  </si>
  <si>
    <t>1 U.S. Dollar = 0.92163414 Gibraltar pound</t>
  </si>
  <si>
    <t>GIP</t>
  </si>
  <si>
    <t>Gibraltar pound</t>
  </si>
  <si>
    <t>0.92163414</t>
  </si>
  <si>
    <t>1.08502925</t>
  </si>
  <si>
    <t>1 Gibraltar pound = 1.08502925 U.S. Dollar</t>
  </si>
  <si>
    <t>1 USD = 2.91030932 GEL</t>
  </si>
  <si>
    <t>http://www.floatrates.com/usd/gel/</t>
  </si>
  <si>
    <t>1 U.S. Dollar = 2.91030932 Georgian lari</t>
  </si>
  <si>
    <t>GEL</t>
  </si>
  <si>
    <t>Georgian lari</t>
  </si>
  <si>
    <t>2.91030932</t>
  </si>
  <si>
    <t>0.34360609</t>
  </si>
  <si>
    <t>1 Georgian lari = 0.34360609 U.S. Dollar</t>
  </si>
  <si>
    <t>1 USD = 63.77566258 MKD</t>
  </si>
  <si>
    <t>http://www.floatrates.com/usd/mkd/</t>
  </si>
  <si>
    <t>1 U.S. Dollar = 63.77566258 Macedonian denar</t>
  </si>
  <si>
    <t>MKD</t>
  </si>
  <si>
    <t>Macedonian denar</t>
  </si>
  <si>
    <t>63.77566258</t>
  </si>
  <si>
    <t>0.01567996</t>
  </si>
  <si>
    <t>1 Macedonian denar = 0.01567996 U.S. Dollar</t>
  </si>
  <si>
    <t>1 USD = 1.85689440 AWG</t>
  </si>
  <si>
    <t>http://www.floatrates.com/usd/awg/</t>
  </si>
  <si>
    <t>1 U.S. Dollar = 1.85689440 Aruban florin</t>
  </si>
  <si>
    <t>AWG</t>
  </si>
  <si>
    <t>Aruban florin</t>
  </si>
  <si>
    <t>1.85689440</t>
  </si>
  <si>
    <t>0.53853359</t>
  </si>
  <si>
    <t>1 Aruban florin = 0.53853359 U.S. Dollar</t>
  </si>
  <si>
    <t>1 USD = 438.50892857 AOA</t>
  </si>
  <si>
    <t>http://www.floatrates.com/usd/aoa/</t>
  </si>
  <si>
    <t>1 U.S. Dollar = 438.50892857 Angolan kwanza</t>
  </si>
  <si>
    <t>AOA</t>
  </si>
  <si>
    <t>Angolan kwanza</t>
  </si>
  <si>
    <t>438.50892857</t>
  </si>
  <si>
    <t>0.00228046</t>
  </si>
  <si>
    <t>1 Angolan kwanza = 0.00228046 U.S. Dollar</t>
  </si>
  <si>
    <t>1 USD = 15.85824992 MVR</t>
  </si>
  <si>
    <t>http://www.floatrates.com/usd/mvr/</t>
  </si>
  <si>
    <t>1 U.S. Dollar = 15.85824992 Maldivian rufiyaa</t>
  </si>
  <si>
    <t>MVR</t>
  </si>
  <si>
    <t>Maldivian rufiyaa</t>
  </si>
  <si>
    <t>15.85824992</t>
  </si>
  <si>
    <t>0.06305866</t>
  </si>
  <si>
    <t>1 Maldivian rufiyaa = 0.06305866 U.S. Dollar</t>
  </si>
  <si>
    <t>1 USD = 19.51965725 EGP</t>
  </si>
  <si>
    <t>http://www.floatrates.com/usd/egp/</t>
  </si>
  <si>
    <t>1 U.S. Dollar = 19.51965725 Egyptian Pound</t>
  </si>
  <si>
    <t>EGP</t>
  </si>
  <si>
    <t>Egyptian Pound</t>
  </si>
  <si>
    <t>19.51965725</t>
  </si>
  <si>
    <t>0.05123041</t>
  </si>
  <si>
    <t>1 Egyptian Pound = 0.05123041 U.S. Dollar</t>
  </si>
  <si>
    <t>1 USD = 7.80473364 HRK</t>
  </si>
  <si>
    <t>http://www.floatrates.com/usd/hrk/</t>
  </si>
  <si>
    <t>1 U.S. Dollar = 7.80473364 Croatian Kuna</t>
  </si>
  <si>
    <t>HRK</t>
  </si>
  <si>
    <t>Croatian Kuna</t>
  </si>
  <si>
    <t>7.80473364</t>
  </si>
  <si>
    <t>0.12812737</t>
  </si>
  <si>
    <t>1 Croatian Kuna = 0.12812737 U.S. Dollar</t>
  </si>
  <si>
    <t>1 USD = 37.92533850 MRO</t>
  </si>
  <si>
    <t>http://www.floatrates.com/usd/mro/</t>
  </si>
  <si>
    <t>1 U.S. Dollar = 37.92533850 Mauritanian Ouguiya</t>
  </si>
  <si>
    <t>MRO</t>
  </si>
  <si>
    <t>Mauritanian Ouguiya</t>
  </si>
  <si>
    <t>37.92533850</t>
  </si>
  <si>
    <t>0.02636760</t>
  </si>
  <si>
    <t>1 Mauritanian Ouguiya = 0.02636760 U.S. Dollar</t>
  </si>
  <si>
    <t>1 USD = 4541.07031374 COP</t>
  </si>
  <si>
    <t>http://www.floatrates.com/usd/cop/</t>
  </si>
  <si>
    <t>1 U.S. Dollar = 4541.07031374 Colombian Peso</t>
  </si>
  <si>
    <t>COP</t>
  </si>
  <si>
    <t>Colombian Peso</t>
  </si>
  <si>
    <t>4541.07031374</t>
  </si>
  <si>
    <t>0.00022021</t>
  </si>
  <si>
    <t>1 Colombian Peso = 0.00022021 U.S. Dollar</t>
  </si>
  <si>
    <t>1 USD = 2.07131711 BBD</t>
  </si>
  <si>
    <t>http://www.floatrates.com/usd/bbd/</t>
  </si>
  <si>
    <t>1 U.S. Dollar = 2.07131711 Barbadian Dollar</t>
  </si>
  <si>
    <t>BBD</t>
  </si>
  <si>
    <t>Barbadian Dollar</t>
  </si>
  <si>
    <t>2.07131711</t>
  </si>
  <si>
    <t>0.48278460</t>
  </si>
  <si>
    <t>1 Barbadian Dollar = 0.48278460 U.S. Dollar</t>
  </si>
  <si>
    <t>1 USD = 182.63052209 DJF</t>
  </si>
  <si>
    <t>http://www.floatrates.com/usd/djf/</t>
  </si>
  <si>
    <t>1 U.S. Dollar = 182.63052209 Djiboutian franc</t>
  </si>
  <si>
    <t>DJF</t>
  </si>
  <si>
    <t>Djiboutian franc</t>
  </si>
  <si>
    <t>182.63052209</t>
  </si>
  <si>
    <t>0.00547554</t>
  </si>
  <si>
    <t>1 Djiboutian franc = 0.00547554 U.S. Dollar</t>
  </si>
  <si>
    <t>1 USD = 25.31597938 HNL</t>
  </si>
  <si>
    <t>http://www.floatrates.com/usd/hnl/</t>
  </si>
  <si>
    <t>1 U.S. Dollar = 25.31597938 Honduran Lempira</t>
  </si>
  <si>
    <t>HNL</t>
  </si>
  <si>
    <t>Honduran Lempira</t>
  </si>
  <si>
    <t>25.31597938</t>
  </si>
  <si>
    <t>0.03950074</t>
  </si>
  <si>
    <t>1 Honduran Lempira = 0.03950074 U.S. Dollar</t>
  </si>
  <si>
    <t>1 USD = 123.71656003 KES</t>
  </si>
  <si>
    <t>http://www.floatrates.com/usd/kes/</t>
  </si>
  <si>
    <t>1 U.S. Dollar = 123.71656003 Kenyan shilling</t>
  </si>
  <si>
    <t>KES</t>
  </si>
  <si>
    <t>Kenyan shilling</t>
  </si>
  <si>
    <t>123.71656003</t>
  </si>
  <si>
    <t>0.00808299</t>
  </si>
  <si>
    <t>1 Kenyan shilling = 0.00808299 U.S. Dollar</t>
  </si>
  <si>
    <t>1 USD = 0.37992572 BHD</t>
  </si>
  <si>
    <t>http://www.floatrates.com/usd/bhd/</t>
  </si>
  <si>
    <t>1 U.S. Dollar = 0.37992572 Bahrain Dinar</t>
  </si>
  <si>
    <t>BHD</t>
  </si>
  <si>
    <t>Bahrain Dinar</t>
  </si>
  <si>
    <t>0.37992572</t>
  </si>
  <si>
    <t>2.63209348</t>
  </si>
  <si>
    <t>1 Bahrain Dinar = 2.63209348 U.S. Dollar</t>
  </si>
  <si>
    <t>1 USD = 10.66303597 MAD</t>
  </si>
  <si>
    <t>http://www.floatrates.com/usd/mad/</t>
  </si>
  <si>
    <t>1 U.S. Dollar = 10.66303597 Moroccan Dirham</t>
  </si>
  <si>
    <t>MAD</t>
  </si>
  <si>
    <t>Moroccan Dirham</t>
  </si>
  <si>
    <t>10.66303597</t>
  </si>
  <si>
    <t>0.09378192</t>
  </si>
  <si>
    <t>1 Moroccan Dirham = 0.09378192 U.S. Dollar</t>
  </si>
  <si>
    <t>1 USD = 4.57300174 MYR</t>
  </si>
  <si>
    <t>http://www.floatrates.com/usd/myr/</t>
  </si>
  <si>
    <t>1 U.S. Dollar = 4.57300174 Malaysian Ringgit</t>
  </si>
  <si>
    <t>MYR</t>
  </si>
  <si>
    <t>Malaysian Ringgit</t>
  </si>
  <si>
    <t>4.57300174</t>
  </si>
  <si>
    <t>0.21867475</t>
  </si>
  <si>
    <t>1 Malaysian Ringgit = 0.21867475 U.S. Dollar</t>
  </si>
  <si>
    <t>1 USD = 19.49665800 MDL</t>
  </si>
  <si>
    <t>http://www.floatrates.com/usd/mdl/</t>
  </si>
  <si>
    <t>1 U.S. Dollar = 19.49665800 Moldova Lei</t>
  </si>
  <si>
    <t>MDL</t>
  </si>
  <si>
    <t>Moldova Lei</t>
  </si>
  <si>
    <t>19.49665800</t>
  </si>
  <si>
    <t>0.05129084</t>
  </si>
  <si>
    <t>1 Moldova Lei = 0.05129084 U.S. Dollar</t>
  </si>
  <si>
    <t>1 USD = 1.01245852 PAB</t>
  </si>
  <si>
    <t>http://www.floatrates.com/usd/pab/</t>
  </si>
  <si>
    <t>1 U.S. Dollar = 1.01245852 Panamanian Balboa</t>
  </si>
  <si>
    <t>PAB</t>
  </si>
  <si>
    <t>Panamanian Balboa</t>
  </si>
  <si>
    <t>1.01245852</t>
  </si>
  <si>
    <t>0.98769478</t>
  </si>
  <si>
    <t>1 Panamanian Balboa = 0.98769478 U.S. Dollar</t>
  </si>
  <si>
    <t>1 USD = 2.33271587 FJD</t>
  </si>
  <si>
    <t>http://www.floatrates.com/usd/fjd/</t>
  </si>
  <si>
    <t>1 U.S. Dollar = 2.33271587 Fiji Dollar</t>
  </si>
  <si>
    <t>FJD</t>
  </si>
  <si>
    <t>Fiji Dollar</t>
  </si>
  <si>
    <t>2.33271587</t>
  </si>
  <si>
    <t>0.42868487</t>
  </si>
  <si>
    <t>1 Fiji Dollar = 0.42868487 U.S. Dollar</t>
  </si>
  <si>
    <t>1 USD = 2107.85407725 CDF</t>
  </si>
  <si>
    <t>http://www.floatrates.com/usd/cdf/</t>
  </si>
  <si>
    <t>1 U.S. Dollar = 2107.85407725 Congolese franc</t>
  </si>
  <si>
    <t>CDF</t>
  </si>
  <si>
    <t>Congolese franc</t>
  </si>
  <si>
    <t>2107.85407725</t>
  </si>
  <si>
    <t>0.00047442</t>
  </si>
  <si>
    <t>1 Congolese franc = 0.00047442 U.S. Dollar</t>
  </si>
  <si>
    <t>1 USD = 65.74698795 MZN</t>
  </si>
  <si>
    <t>http://www.floatrates.com/usd/mzn/</t>
  </si>
  <si>
    <t>1 U.S. Dollar = 65.74698795 Mozambican metical</t>
  </si>
  <si>
    <t>MZN</t>
  </si>
  <si>
    <t>Mozambican metical</t>
  </si>
  <si>
    <t>65.74698795</t>
  </si>
  <si>
    <t>0.01520982</t>
  </si>
  <si>
    <t>1 Mozambican metical = 0.01520982 U.S. Dollar</t>
  </si>
  <si>
    <t>1 USD = 3925.89928058 UGX</t>
  </si>
  <si>
    <t>http://www.floatrates.com/usd/ugx/</t>
  </si>
  <si>
    <t>1 U.S. Dollar = 3925.89928058 Ugandan shilling</t>
  </si>
  <si>
    <t>UGX</t>
  </si>
  <si>
    <t>Ugandan shilling</t>
  </si>
  <si>
    <t>3925.89928058</t>
  </si>
  <si>
    <t>0.00025472</t>
  </si>
  <si>
    <t>1 Ugandan shilling = 0.00025472 U.S. Dollar</t>
  </si>
  <si>
    <t>1 USD = 7.85075968 HKD</t>
  </si>
  <si>
    <t>http://www.floatrates.com/usd/hkd/</t>
  </si>
  <si>
    <t>1 U.S. Dollar = 7.85075968 Hong Kong Dollar</t>
  </si>
  <si>
    <t>HKD</t>
  </si>
  <si>
    <t>Hong Kong Dollar</t>
  </si>
  <si>
    <t>7.85075968</t>
  </si>
  <si>
    <t>0.12737621</t>
  </si>
  <si>
    <t>1 Hong Kong Dollar = 0.12737621 U.S. Dollar</t>
  </si>
  <si>
    <t>1 USD = 37.53165561 THB</t>
  </si>
  <si>
    <t>http://www.floatrates.com/usd/thb/</t>
  </si>
  <si>
    <t>1 U.S. Dollar = 37.53165561 Thai Baht</t>
  </si>
  <si>
    <t>THB</t>
  </si>
  <si>
    <t>Thai Baht</t>
  </si>
  <si>
    <t>37.53165561</t>
  </si>
  <si>
    <t>0.02664417</t>
  </si>
  <si>
    <t>1 Thai Baht = 0.02664417 U.S. Dollar</t>
  </si>
  <si>
    <t>1 USD = 680.09093178 XOF</t>
  </si>
  <si>
    <t>http://www.floatrates.com/usd/xof/</t>
  </si>
  <si>
    <t>1 U.S. Dollar = 680.09093178 West African CFA Franc</t>
  </si>
  <si>
    <t>XOF</t>
  </si>
  <si>
    <t>West African CFA Franc</t>
  </si>
  <si>
    <t>680.09093178</t>
  </si>
  <si>
    <t>0.00147039</t>
  </si>
  <si>
    <t>1 West African CFA Franc = 0.00147039 U.S. Dollar</t>
  </si>
  <si>
    <t>1 USD = 42098.36712349 IRR</t>
  </si>
  <si>
    <t>http://www.floatrates.com/usd/irr/</t>
  </si>
  <si>
    <t>1 U.S. Dollar = 42098.36712349 Iranian rial</t>
  </si>
  <si>
    <t>IRR</t>
  </si>
  <si>
    <t>Iranian rial</t>
  </si>
  <si>
    <t>42098.36712349</t>
  </si>
  <si>
    <t>0.00002375</t>
  </si>
  <si>
    <t>1 Iranian rial = 0.00002375 U.S. Dollar</t>
  </si>
  <si>
    <t>1 USD = 6.98736636 BOB</t>
  </si>
  <si>
    <t>http://www.floatrates.com/usd/bob/</t>
  </si>
  <si>
    <t>1 U.S. Dollar = 6.98736636 Bolivian Boliviano</t>
  </si>
  <si>
    <t>BOB</t>
  </si>
  <si>
    <t>Bolivian Boliviano</t>
  </si>
  <si>
    <t>6.98736636</t>
  </si>
  <si>
    <t>0.14311544</t>
  </si>
  <si>
    <t>1 Bolivian Boliviano = 0.14311544 U.S. Dollar</t>
  </si>
  <si>
    <t>1 USD = 157.91961415 LRD</t>
  </si>
  <si>
    <t>http://www.floatrates.com/usd/lrd/</t>
  </si>
  <si>
    <t>1 U.S. Dollar = 157.91961415 Liberian dollar</t>
  </si>
  <si>
    <t>LRD</t>
  </si>
  <si>
    <t>Liberian dollar</t>
  </si>
  <si>
    <t>157.91961415</t>
  </si>
  <si>
    <t>0.00633234</t>
  </si>
  <si>
    <t>1 Liberian dollar = 0.00633234 U.S. Dollar</t>
  </si>
  <si>
    <t>1 USD = 584.67857143 SDG</t>
  </si>
  <si>
    <t>http://www.floatrates.com/usd/sdg/</t>
  </si>
  <si>
    <t>1 U.S. Dollar = 584.67857143 Sudanese pound</t>
  </si>
  <si>
    <t>SDG</t>
  </si>
  <si>
    <t>Sudanese pound</t>
  </si>
  <si>
    <t>584.67857143</t>
  </si>
  <si>
    <t>0.00171034</t>
  </si>
  <si>
    <t>1 Sudanese pound = 0.00171034 U.S. Dollar</t>
  </si>
  <si>
    <t>1 USD = 2.45307427 TOP</t>
  </si>
  <si>
    <t>http://www.floatrates.com/usd/top/</t>
  </si>
  <si>
    <t>1 U.S. Dollar = 2.45307427 Tongan paʻanga</t>
  </si>
  <si>
    <t>TOP</t>
  </si>
  <si>
    <t>Tongan paʻanga</t>
  </si>
  <si>
    <t>2.45307427</t>
  </si>
  <si>
    <t>0.40765174</t>
  </si>
  <si>
    <t>1 Tongan paʻanga = 0.40765174 U.S. Dollar</t>
  </si>
  <si>
    <t>1 USD = 122.81627448 VUV</t>
  </si>
  <si>
    <t>http://www.floatrates.com/usd/vuv/</t>
  </si>
  <si>
    <t>1 U.S. Dollar = 122.81627448 Vanuatu vatu</t>
  </si>
  <si>
    <t>VUV</t>
  </si>
  <si>
    <t>Vanuatu vatu</t>
  </si>
  <si>
    <t>122.81627448</t>
  </si>
  <si>
    <t>0.00814224</t>
  </si>
  <si>
    <t>1 Vanuatu vatu = 0.00814224 U.S. Dollar</t>
  </si>
  <si>
    <t>1 USD = 0.31213336 KWD</t>
  </si>
  <si>
    <t>http://www.floatrates.com/usd/kwd/</t>
  </si>
  <si>
    <t>1 U.S. Dollar = 0.31213336 Kuwaiti Dinar</t>
  </si>
  <si>
    <t>KWD</t>
  </si>
  <si>
    <t>Kuwaiti Dinar</t>
  </si>
  <si>
    <t>0.31213336</t>
  </si>
  <si>
    <t>3.20375884</t>
  </si>
  <si>
    <t>1 Kuwaiti Dinar = 3.20375884 U.S. Dollar</t>
  </si>
  <si>
    <t>1 USD = 0.38816133 OMR</t>
  </si>
  <si>
    <t>http://www.floatrates.com/usd/omr/</t>
  </si>
  <si>
    <t>1 U.S. Dollar = 0.38816133 Omani Rial</t>
  </si>
  <si>
    <t>OMR</t>
  </si>
  <si>
    <t>Omani Rial</t>
  </si>
  <si>
    <t>0.38816133</t>
  </si>
  <si>
    <t>2.57624838</t>
  </si>
  <si>
    <t>1 Omani Rial = 2.57624838 U.S. Dollar</t>
  </si>
  <si>
    <t>1 USD = 3.52928965 ILS</t>
  </si>
  <si>
    <t>http://www.floatrates.com/usd/ils/</t>
  </si>
  <si>
    <t>1 U.S. Dollar = 3.52928965 Israeli New Sheqel</t>
  </si>
  <si>
    <t>ILS</t>
  </si>
  <si>
    <t>Israeli New Sheqel</t>
  </si>
  <si>
    <t>3.52928965</t>
  </si>
  <si>
    <t>0.28334314</t>
  </si>
  <si>
    <t>1 Israeli New Sheqel = 0.28334314 U.S. Dollar</t>
  </si>
  <si>
    <t>1 USD = 435.98170554 NGN</t>
  </si>
  <si>
    <t>http://www.floatrates.com/usd/ngn/</t>
  </si>
  <si>
    <t>1 U.S. Dollar = 435.98170554 Nigerian Naira</t>
  </si>
  <si>
    <t>NGN</t>
  </si>
  <si>
    <t>Nigerian Naira</t>
  </si>
  <si>
    <t>435.98170554</t>
  </si>
  <si>
    <t>0.00229367</t>
  </si>
  <si>
    <t>1 Nigerian Naira = 0.00229367 U.S. Dollar</t>
  </si>
  <si>
    <t>1 USD = 10958.08806101 UZS</t>
  </si>
  <si>
    <t>http://www.floatrates.com/usd/uzs/</t>
  </si>
  <si>
    <t>1 U.S. Dollar = 10958.08806101 Uzbekistan Sum</t>
  </si>
  <si>
    <t>UZS</t>
  </si>
  <si>
    <t>Uzbekistan Sum</t>
  </si>
  <si>
    <t>10958.08806101</t>
  </si>
  <si>
    <t>0.00009126</t>
  </si>
  <si>
    <t>1 Uzbekistan Sum = 0.00009126 U.S. Dollar</t>
  </si>
  <si>
    <t>1 USD = 54.20860927 ETB</t>
  </si>
  <si>
    <t>http://www.floatrates.com/usd/etb/</t>
  </si>
  <si>
    <t>1 U.S. Dollar = 54.20860927 Ethiopian birr</t>
  </si>
  <si>
    <t>ETB</t>
  </si>
  <si>
    <t>Ethiopian birr</t>
  </si>
  <si>
    <t>54.20860927</t>
  </si>
  <si>
    <t>0.01844725</t>
  </si>
  <si>
    <t>1 Ethiopian birr = 0.01844725 U.S. Dollar</t>
  </si>
  <si>
    <t>1 USD = 6.97033778 TTD</t>
  </si>
  <si>
    <t>http://www.floatrates.com/usd/ttd/</t>
  </si>
  <si>
    <t>1 U.S. Dollar = 6.97033778 Trinidad Tobago Dollar</t>
  </si>
  <si>
    <t>TTD</t>
  </si>
  <si>
    <t>Trinidad Tobago Dollar</t>
  </si>
  <si>
    <t>6.97033778</t>
  </si>
  <si>
    <t>0.14346507</t>
  </si>
  <si>
    <t>1 Trinidad Tobago Dollar = 0.14346507 U.S. Dollar</t>
  </si>
  <si>
    <t>1 USD = 3.61470523 PGK</t>
  </si>
  <si>
    <t>http://www.floatrates.com/usd/pgk/</t>
  </si>
  <si>
    <t>1 U.S. Dollar = 3.61470523 Papua New Guinean kina</t>
  </si>
  <si>
    <t>PGK</t>
  </si>
  <si>
    <t>Papua New Guinean kina</t>
  </si>
  <si>
    <t>3.61470523</t>
  </si>
  <si>
    <t>0.27664773</t>
  </si>
  <si>
    <t>1 Papua New Guinean kina = 0.27664773 U.S. Dollar</t>
  </si>
  <si>
    <t>1 USD = 13.50000000 BWP</t>
  </si>
  <si>
    <t>http://www.floatrates.com/usd/bwp/</t>
  </si>
  <si>
    <t>1 U.S. Dollar = 13.50000000 Botswana Pula</t>
  </si>
  <si>
    <t>BWP</t>
  </si>
  <si>
    <t>Botswana Pula</t>
  </si>
  <si>
    <t>13.50000000</t>
  </si>
  <si>
    <t>0.07407407</t>
  </si>
  <si>
    <t>1 Botswana Pula = 0.07407407 U.S. Dollar</t>
  </si>
  <si>
    <t>1 USD = 1.43578352 SGD</t>
  </si>
  <si>
    <t>http://www.floatrates.com/usd/sgd/</t>
  </si>
  <si>
    <t>1 U.S. Dollar = 1.43578352 Singapore Dollar</t>
  </si>
  <si>
    <t>SGD</t>
  </si>
  <si>
    <t>Singapore Dollar</t>
  </si>
  <si>
    <t>1.43578352</t>
  </si>
  <si>
    <t>0.69648383</t>
  </si>
  <si>
    <t>1 Singapore Dollar = 0.69648383 U.S. Dollar</t>
  </si>
  <si>
    <t>1 USD = 423.80338590 HUF</t>
  </si>
  <si>
    <t>http://www.floatrates.com/usd/huf/</t>
  </si>
  <si>
    <t>1 U.S. Dollar = 423.80338590 Hungarian Forint</t>
  </si>
  <si>
    <t>HUF</t>
  </si>
  <si>
    <t>Hungarian Forint</t>
  </si>
  <si>
    <t>423.80338590</t>
  </si>
  <si>
    <t>0.00235958</t>
  </si>
  <si>
    <t>1 Hungarian Forint = 0.00235958 U.S. Dollar</t>
  </si>
  <si>
    <t>1 USD = 2.81892546 BYN</t>
  </si>
  <si>
    <t>http://www.floatrates.com/usd/byn/</t>
  </si>
  <si>
    <t>1 U.S. Dollar = 2.81892546 Belarussian Ruble</t>
  </si>
  <si>
    <t>BYN</t>
  </si>
  <si>
    <t>Belarussian Ruble</t>
  </si>
  <si>
    <t>2.81892546</t>
  </si>
  <si>
    <t>0.35474510</t>
  </si>
  <si>
    <t>1 Belarussian Ruble = 0.35474510 U.S. Dollar</t>
  </si>
  <si>
    <t>1 USD = 10.25714279 TJS</t>
  </si>
  <si>
    <t>http://www.floatrates.com/usd/tjs/</t>
  </si>
  <si>
    <t>1 U.S. Dollar = 10.25714279 Tajikistan Ruble</t>
  </si>
  <si>
    <t>TJS</t>
  </si>
  <si>
    <t>Tajikistan Ruble</t>
  </si>
  <si>
    <t>10.25714279</t>
  </si>
  <si>
    <t>0.09749304</t>
  </si>
  <si>
    <t>1 Tajikistan Ruble = 0.09749304 U.S. Dollar</t>
  </si>
  <si>
    <t>1 USD = 58.05319149 GMD</t>
  </si>
  <si>
    <t>http://www.floatrates.com/usd/gmd/</t>
  </si>
  <si>
    <t>1 U.S. Dollar = 58.05319149 Gambian dalasi</t>
  </si>
  <si>
    <t>GMD</t>
  </si>
  <si>
    <t>Gambian dalasi</t>
  </si>
  <si>
    <t>58.05319149</t>
  </si>
  <si>
    <t>0.01722558</t>
  </si>
  <si>
    <t>1 Gambian dalasi = 0.01722558 U.S. Dollar</t>
  </si>
  <si>
    <t>1 USD = 114.75000000 CVE</t>
  </si>
  <si>
    <t>http://www.floatrates.com/usd/cve/</t>
  </si>
  <si>
    <t>1 U.S. Dollar = 114.75000000 Cape Verde escudo</t>
  </si>
  <si>
    <t>CVE</t>
  </si>
  <si>
    <t>Cape Verde escudo</t>
  </si>
  <si>
    <t>114.75000000</t>
  </si>
  <si>
    <t>0.00871460</t>
  </si>
  <si>
    <t>1 Cape Verde escudo = 0.00871460 U.S. Dollar</t>
  </si>
  <si>
    <t>1 USD = 16.08153242 ZMW</t>
  </si>
  <si>
    <t>http://www.floatrates.com/usd/zmw/</t>
  </si>
  <si>
    <t>1 U.S. Dollar = 16.08153242 Zambian kwacha</t>
  </si>
  <si>
    <t>ZMW</t>
  </si>
  <si>
    <t>Zambian kwacha</t>
  </si>
  <si>
    <t>16.08153242</t>
  </si>
  <si>
    <t>0.06218313</t>
  </si>
  <si>
    <t>1 Zambian kwacha = 0.06218313 U.S. Dollar</t>
  </si>
  <si>
    <t>1 USD = 4222.95786758 KHR</t>
  </si>
  <si>
    <t>http://www.floatrates.com/usd/khr/</t>
  </si>
  <si>
    <t>1 U.S. Dollar = 4222.95786758 Cambodian riel</t>
  </si>
  <si>
    <t>KHR</t>
  </si>
  <si>
    <t>Cambodian riel</t>
  </si>
  <si>
    <t>4222.95786758</t>
  </si>
  <si>
    <t>0.00023680</t>
  </si>
  <si>
    <t>1 Cambodian riel = 0.00023680 U.S. Dollar</t>
  </si>
  <si>
    <t>1 USD = 11.32574277 SEK</t>
  </si>
  <si>
    <t>http://www.floatrates.com/usd/sek/</t>
  </si>
  <si>
    <t>1 U.S. Dollar = 11.32574277 Swedish Krona</t>
  </si>
  <si>
    <t>SEK</t>
  </si>
  <si>
    <t>Swedish Krona</t>
  </si>
  <si>
    <t>11.32574277</t>
  </si>
  <si>
    <t>0.08829443</t>
  </si>
  <si>
    <t>1 Swedish Krona = 0.08829443 U.S. Dollar</t>
  </si>
  <si>
    <t>1 USD = 7.14666773 CNY</t>
  </si>
  <si>
    <t>http://www.floatrates.com/usd/cny/</t>
  </si>
  <si>
    <t>1 U.S. Dollar = 7.14666773 Chinese Yuan</t>
  </si>
  <si>
    <t>CNY</t>
  </si>
  <si>
    <t>Chinese Yuan</t>
  </si>
  <si>
    <t>7.14666773</t>
  </si>
  <si>
    <t>0.13992535</t>
  </si>
  <si>
    <t>1 Chinese Yuan = 0.13992535 U.S. Dollar</t>
  </si>
  <si>
    <t>1 USD = 143.99702788 ISK</t>
  </si>
  <si>
    <t>http://www.floatrates.com/usd/isk/</t>
  </si>
  <si>
    <t>1 U.S. Dollar = 143.99702788 Icelandic Krona</t>
  </si>
  <si>
    <t>ISK</t>
  </si>
  <si>
    <t>Icelandic Krona</t>
  </si>
  <si>
    <t>143.99702788</t>
  </si>
  <si>
    <t>0.00694459</t>
  </si>
  <si>
    <t>1 Icelandic Krona = 0.00694459 U.S. Dollar</t>
  </si>
  <si>
    <t>1 USD = 4.94883580 LYD</t>
  </si>
  <si>
    <t>http://www.floatrates.com/usd/lyd/</t>
  </si>
  <si>
    <t>1 U.S. Dollar = 4.94883580 Libyan Dinar</t>
  </si>
  <si>
    <t>LYD</t>
  </si>
  <si>
    <t>Libyan Dinar</t>
  </si>
  <si>
    <t>4.94883580</t>
  </si>
  <si>
    <t>0.20206773</t>
  </si>
  <si>
    <t>1 Libyan Dinar = 0.20206773 U.S. Dollar</t>
  </si>
  <si>
    <t>1 USD = 980.97106400 CLP</t>
  </si>
  <si>
    <t>http://www.floatrates.com/usd/clp/</t>
  </si>
  <si>
    <t>1 U.S. Dollar = 980.97106400 Chilean Peso</t>
  </si>
  <si>
    <t>CLP</t>
  </si>
  <si>
    <t>Chilean Peso</t>
  </si>
  <si>
    <t>980.97106400</t>
  </si>
  <si>
    <t>0.00101940</t>
  </si>
  <si>
    <t>1 Chilean Peso = 0.00101940 U.S. Dollar</t>
  </si>
  <si>
    <t>1 USD = 1.02491705 BSD</t>
  </si>
  <si>
    <t>http://www.floatrates.com/usd/bsd/</t>
  </si>
  <si>
    <t>1 U.S. Dollar = 1.02491705 Bahamian Dollar</t>
  </si>
  <si>
    <t>BSD</t>
  </si>
  <si>
    <t>Bahamian Dollar</t>
  </si>
  <si>
    <t>1.02491705</t>
  </si>
  <si>
    <t>0.97568872</t>
  </si>
  <si>
    <t>1 Bahamian Dollar = 0.97568872 U.S. Dollar</t>
  </si>
  <si>
    <t>1 USD = 123.67917401 XPF</t>
  </si>
  <si>
    <t>http://www.floatrates.com/usd/xpf/</t>
  </si>
  <si>
    <t>1 U.S. Dollar = 123.67917401 CFP Franc</t>
  </si>
  <si>
    <t>XPF</t>
  </si>
  <si>
    <t>CFP Franc</t>
  </si>
  <si>
    <t>123.67917401</t>
  </si>
  <si>
    <t>0.00808544</t>
  </si>
  <si>
    <t>1 CFP Franc = 0.00808544 U.S. Dollar</t>
  </si>
  <si>
    <t>1 USD = 120.92330420 ALL</t>
  </si>
  <si>
    <t>http://www.floatrates.com/usd/all/</t>
  </si>
  <si>
    <t>1 U.S. Dollar = 120.92330420 Albanian lek</t>
  </si>
  <si>
    <t>ALL</t>
  </si>
  <si>
    <t>Albanian lek</t>
  </si>
  <si>
    <t>120.92330420</t>
  </si>
  <si>
    <t>0.00826970</t>
  </si>
  <si>
    <t>1 Albanian lek = 0.00826970 U.S. Dollar</t>
  </si>
  <si>
    <t>1 USD = 13.30615009 SCR</t>
  </si>
  <si>
    <t>http://www.floatrates.com/usd/scr/</t>
  </si>
  <si>
    <t>1 U.S. Dollar = 13.30615009 Seychelles rupee</t>
  </si>
  <si>
    <t>SCR</t>
  </si>
  <si>
    <t>Seychelles rupee</t>
  </si>
  <si>
    <t>13.30615009</t>
  </si>
  <si>
    <t>0.07515322</t>
  </si>
  <si>
    <t>1 Seychelles rupee = 0.07515322 U.S. Dollar</t>
  </si>
  <si>
    <t>1 USD = 53.03236701 DOP</t>
  </si>
  <si>
    <t>http://www.floatrates.com/usd/dop/</t>
  </si>
  <si>
    <t>1 U.S. Dollar = 53.03236701 Dominican Peso</t>
  </si>
  <si>
    <t>DOP</t>
  </si>
  <si>
    <t>Dominican Peso</t>
  </si>
  <si>
    <t>53.03236701</t>
  </si>
  <si>
    <t>0.01885641</t>
  </si>
  <si>
    <t>1 Dominican Peso = 0.01885641 U.S. Dollar</t>
  </si>
  <si>
    <t>1 USD = 1511.29849210 LBP</t>
  </si>
  <si>
    <t>http://www.floatrates.com/usd/lbp/</t>
  </si>
  <si>
    <t>1 U.S. Dollar = 1511.29849210 Lebanese Pound</t>
  </si>
  <si>
    <t>LBP</t>
  </si>
  <si>
    <t>Lebanese Pound</t>
  </si>
  <si>
    <t>1511.29849210</t>
  </si>
  <si>
    <t>0.00066168</t>
  </si>
  <si>
    <t>1 Lebanese Pound = 0.00066168 U.S. Dollar</t>
  </si>
  <si>
    <t>1 USD = 20.34748108 MXN</t>
  </si>
  <si>
    <t>http://www.floatrates.com/usd/mxn/</t>
  </si>
  <si>
    <t>1 U.S. Dollar = 20.34748108 Mexican Peso</t>
  </si>
  <si>
    <t>MXN</t>
  </si>
  <si>
    <t>Mexican Peso</t>
  </si>
  <si>
    <t>20.34748108</t>
  </si>
  <si>
    <t>0.04914613</t>
  </si>
  <si>
    <t>1 Mexican Peso = 0.04914613 U.S. Dollar</t>
  </si>
  <si>
    <t>1 USD = 479.48456730 KZT</t>
  </si>
  <si>
    <t>http://www.floatrates.com/usd/kzt/</t>
  </si>
  <si>
    <t>1 U.S. Dollar = 479.48456730 Kazakhstani Tenge</t>
  </si>
  <si>
    <t>KZT</t>
  </si>
  <si>
    <t>Kazakhstani Tenge</t>
  </si>
  <si>
    <t>479.48456730</t>
  </si>
  <si>
    <t>0.00208557</t>
  </si>
  <si>
    <t>1 Kazakhstani Tenge = 0.00208557 U.S. Dollar</t>
  </si>
  <si>
    <t>1 USD = 119.10341224 HTG</t>
  </si>
  <si>
    <t>http://www.floatrates.com/usd/htg/</t>
  </si>
  <si>
    <t>1 U.S. Dollar = 119.10341224 Haitian gourde</t>
  </si>
  <si>
    <t>HTG</t>
  </si>
  <si>
    <t>Haitian gourde</t>
  </si>
  <si>
    <t>119.10341224</t>
  </si>
  <si>
    <t>0.00839607</t>
  </si>
  <si>
    <t>1 Haitian gourde = 0.00839607 U.S. Dollar</t>
  </si>
  <si>
    <t>1 USD = 1.45030120 BND</t>
  </si>
  <si>
    <t>http://www.floatrates.com/usd/bnd/</t>
  </si>
  <si>
    <t>1 U.S. Dollar = 1.45030120 Brunei Dollar</t>
  </si>
  <si>
    <t>BND</t>
  </si>
  <si>
    <t>Brunei Dollar</t>
  </si>
  <si>
    <t>1.45030120</t>
  </si>
  <si>
    <t>0.68951194</t>
  </si>
  <si>
    <t>1 Brunei Dollar = 0.68951194 U.S. Dollar</t>
  </si>
  <si>
    <t>1 USD = 507.20850976 KMF</t>
  </si>
  <si>
    <t>http://www.floatrates.com/usd/kmf/</t>
  </si>
  <si>
    <t>1 U.S. Dollar = 507.20850976 	Comoro franc</t>
  </si>
  <si>
    <t>KMF</t>
  </si>
  <si>
    <t xml:space="preserve">	Comoro franc</t>
  </si>
  <si>
    <t>507.20850976</t>
  </si>
  <si>
    <t>0.00197158</t>
  </si>
  <si>
    <t>1 	Comoro franc = 0.00197158 U.S. Dollar</t>
  </si>
  <si>
    <t>1 USD = 18.19000000 LSL</t>
  </si>
  <si>
    <t>http://www.floatrates.com/usd/lsl/</t>
  </si>
  <si>
    <t>1 U.S. Dollar = 18.19000000 Lesotho loti</t>
  </si>
  <si>
    <t>LSL</t>
  </si>
  <si>
    <t>Lesotho loti</t>
  </si>
  <si>
    <t>1 Lesotho loti = 0.05497526 U.S. Dollar</t>
  </si>
  <si>
    <t>1 USD = 2392.25523624 TZS</t>
  </si>
  <si>
    <t>http://www.floatrates.com/usd/tzs/</t>
  </si>
  <si>
    <t>1 U.S. Dollar = 2392.25523624 Tanzanian shilling</t>
  </si>
  <si>
    <t>TZS</t>
  </si>
  <si>
    <t>Tanzanian shilling</t>
  </si>
  <si>
    <t>2392.25523624</t>
  </si>
  <si>
    <t>0.00041802</t>
  </si>
  <si>
    <t>1 Tanzanian shilling = 0.00041802 U.S. Dollar</t>
  </si>
  <si>
    <t>1 USD = 1.81946310 ANG</t>
  </si>
  <si>
    <t>http://www.floatrates.com/usd/ang/</t>
  </si>
  <si>
    <t>1 U.S. Dollar = 1.81946310 Neth. Antillean Guilder</t>
  </si>
  <si>
    <t>ANG</t>
  </si>
  <si>
    <t>Neth. Antillean Guilder</t>
  </si>
  <si>
    <t>1.81946310</t>
  </si>
  <si>
    <t>0.54961269</t>
  </si>
  <si>
    <t>1 Neth. Antillean Guilder = 0.54961269 U.S. Dollar</t>
  </si>
  <si>
    <t>1 USD = 58.97537016 PHP</t>
  </si>
  <si>
    <t>http://www.floatrates.com/usd/php/</t>
  </si>
  <si>
    <t>1 U.S. Dollar = 58.97537016 Philippine Peso</t>
  </si>
  <si>
    <t>PHP</t>
  </si>
  <si>
    <t>Philippine Peso</t>
  </si>
  <si>
    <t>58.97537016</t>
  </si>
  <si>
    <t>0.01695623</t>
  </si>
  <si>
    <t>1 Philippine Peso = 0.01695623 U.S. Dollar</t>
  </si>
  <si>
    <t>1 USD = 680.53296633 XAF</t>
  </si>
  <si>
    <t>http://www.floatrates.com/usd/xaf/</t>
  </si>
  <si>
    <t>1 U.S. Dollar = 680.53296633 Central African CFA Franc</t>
  </si>
  <si>
    <t>XAF</t>
  </si>
  <si>
    <t>Central African CFA Franc</t>
  </si>
  <si>
    <t>680.53296633</t>
  </si>
  <si>
    <t>0.00146944</t>
  </si>
  <si>
    <t>1 Central African CFA Franc = 0.00146944 U.S. Dollar</t>
  </si>
  <si>
    <t>1 USD = 406.83838295 AMD</t>
  </si>
  <si>
    <t>http://www.floatrates.com/usd/amd/</t>
  </si>
  <si>
    <t>1 U.S. Dollar = 406.83838295 Armenia Dram</t>
  </si>
  <si>
    <t>AMD</t>
  </si>
  <si>
    <t>Armenia Dram</t>
  </si>
  <si>
    <t>406.83838295</t>
  </si>
  <si>
    <t>0.00245798</t>
  </si>
  <si>
    <t>1 Armenia Dram = 0.00245798 U.S. Dollar</t>
  </si>
  <si>
    <t>1 USD = 41.65225731 UYU</t>
  </si>
  <si>
    <t>http://www.floatrates.com/usd/uyu/</t>
  </si>
  <si>
    <t>1 U.S. Dollar = 41.65225731 Uruguayan Peso</t>
  </si>
  <si>
    <t>UYU</t>
  </si>
  <si>
    <t>Uruguayan Peso</t>
  </si>
  <si>
    <t>41.65225731</t>
  </si>
  <si>
    <t>0.02400830</t>
  </si>
  <si>
    <t>1 Uruguayan Peso = 0.02400830 U.S. Dollar</t>
  </si>
  <si>
    <t>1 USD = 155.91428571 JMD</t>
  </si>
  <si>
    <t>http://www.floatrates.com/usd/jmd/</t>
  </si>
  <si>
    <t>1 U.S. Dollar = 155.91428571 Jamaican Dollar</t>
  </si>
  <si>
    <t>JMD</t>
  </si>
  <si>
    <t>Jamaican Dollar</t>
  </si>
  <si>
    <t>155.91428571</t>
  </si>
  <si>
    <t>0.00641378</t>
  </si>
  <si>
    <t>1 Jamaican Dollar = 0.00641378 U.S. Dollar</t>
  </si>
  <si>
    <t>1 USD = 651.45244727 SSP</t>
  </si>
  <si>
    <t>http://www.floatrates.com/usd/ssp/</t>
  </si>
  <si>
    <t>1 U.S. Dollar = 651.45244727 South Sudanese pound</t>
  </si>
  <si>
    <t>SSP</t>
  </si>
  <si>
    <t>South Sudanese pound</t>
  </si>
  <si>
    <t>651.45244727</t>
  </si>
  <si>
    <t>0.00153503</t>
  </si>
  <si>
    <t>1 South Sudanese pound = 0.00153503 U.S. Dollar</t>
  </si>
  <si>
    <t>1 USD = 38.82450593 MRU</t>
  </si>
  <si>
    <t>http://www.floatrates.com/usd/mru/</t>
  </si>
  <si>
    <t>1 U.S. Dollar = 38.82450593 Mauritanian ouguiya</t>
  </si>
  <si>
    <t>MRU</t>
  </si>
  <si>
    <t>Mauritanian ouguiya</t>
  </si>
  <si>
    <t>38.82450593</t>
  </si>
  <si>
    <t>0.02575693</t>
  </si>
  <si>
    <t>1 Mauritanian ouguiya = 0.02575693 U.S. Dollar</t>
  </si>
  <si>
    <t>1 USD = 3354.71311475 MNT</t>
  </si>
  <si>
    <t>http://www.floatrates.com/usd/mnt/</t>
  </si>
  <si>
    <t>1 U.S. Dollar = 3354.71311475 Mongolian togrog</t>
  </si>
  <si>
    <t>MNT</t>
  </si>
  <si>
    <t>Mongolian togrog</t>
  </si>
  <si>
    <t>3354.71311475</t>
  </si>
  <si>
    <t>0.00029809</t>
  </si>
  <si>
    <t>1 Mongolian togrog = 0.00029809 U.S. Dollar</t>
  </si>
  <si>
    <t>1 USD = 0.71379977 JOD</t>
  </si>
  <si>
    <t>http://www.floatrates.com/usd/jod/</t>
  </si>
  <si>
    <t>1 U.S. Dollar = 0.71379977 Jordanian Dinar</t>
  </si>
  <si>
    <t>JOD</t>
  </si>
  <si>
    <t>Jordanian Dinar</t>
  </si>
  <si>
    <t>0.71379977</t>
  </si>
  <si>
    <t>1.40095311</t>
  </si>
  <si>
    <t>1 Jordanian Dinar = 1.40095311 U.S. Dollar</t>
  </si>
  <si>
    <t>1 USD = 1.75867408 NZD</t>
  </si>
  <si>
    <t>http://www.floatrates.com/usd/nzd/</t>
  </si>
  <si>
    <t>1 U.S. Dollar = 1.75867408 New Zealand Dollar</t>
  </si>
  <si>
    <t>NZD</t>
  </si>
  <si>
    <t>New Zealand Dollar</t>
  </si>
  <si>
    <t>1.75867408</t>
  </si>
  <si>
    <t>0.56861019</t>
  </si>
  <si>
    <t>1 New Zealand Dollar = 0.56861019 U.S. Dollar</t>
  </si>
  <si>
    <t>1 USD = 18.45816814 TRY</t>
  </si>
  <si>
    <t>http://www.floatrates.com/usd/try/</t>
  </si>
  <si>
    <t>1 U.S. Dollar = 18.45816814 Turkish Lira</t>
  </si>
  <si>
    <t>TRY</t>
  </si>
  <si>
    <t>Turkish Lira</t>
  </si>
  <si>
    <t>18.45816814</t>
  </si>
  <si>
    <t>0.05417656</t>
  </si>
  <si>
    <t>1 Turkish Lira = 0.05417656 U.S. Dollar</t>
  </si>
  <si>
    <t>1 USD = 23624.86713454 VND</t>
  </si>
  <si>
    <t>http://www.floatrates.com/usd/vnd/</t>
  </si>
  <si>
    <t>1 U.S. Dollar = 23624.86713454 Vietnamese Dong</t>
  </si>
  <si>
    <t>VND</t>
  </si>
  <si>
    <t>Vietnamese Dong</t>
  </si>
  <si>
    <t>23624.86713454</t>
  </si>
  <si>
    <t>0.00004233</t>
  </si>
  <si>
    <t>1 Vietnamese Dong = 0.00004233 U.S. Dollar</t>
  </si>
  <si>
    <t>1 USD = 80.92991108 KGS</t>
  </si>
  <si>
    <t>http://www.floatrates.com/usd/kgs/</t>
  </si>
  <si>
    <t>1 U.S. Dollar = 80.92991108 Kyrgyzstan Som</t>
  </si>
  <si>
    <t>KGS</t>
  </si>
  <si>
    <t>Kyrgyzstan Som</t>
  </si>
  <si>
    <t>80.92991108</t>
  </si>
  <si>
    <t>0.01235637</t>
  </si>
  <si>
    <t>1 Kyrgyzstan Som = 0.01235637 U.S. Dollar</t>
  </si>
  <si>
    <t>1 USD = 4327.13656388 MGA</t>
  </si>
  <si>
    <t>http://www.floatrates.com/usd/mga/</t>
  </si>
  <si>
    <t>1 U.S. Dollar = 4327.13656388 Malagasy ariary</t>
  </si>
  <si>
    <t>MGA</t>
  </si>
  <si>
    <t>Malagasy ariary</t>
  </si>
  <si>
    <t>4327.13656388</t>
  </si>
  <si>
    <t>0.00023110</t>
  </si>
  <si>
    <t>1 Malagasy ariary = 0.00023110 U.S. Dollar</t>
  </si>
  <si>
    <t>1 USD = 28.85605170 SRD</t>
  </si>
  <si>
    <t>http://www.floatrates.com/usd/srd/</t>
  </si>
  <si>
    <t>1 U.S. Dollar = 28.85605170 Surinamese dollar</t>
  </si>
  <si>
    <t>SRD</t>
  </si>
  <si>
    <t>Surinamese dollar</t>
  </si>
  <si>
    <t>28.85605170</t>
  </si>
  <si>
    <t>0.03465478</t>
  </si>
  <si>
    <t>1 Surinamese dollar = 0.03465478 U.S. Dollar</t>
  </si>
  <si>
    <t>1 USD = 10.36139241 GHS</t>
  </si>
  <si>
    <t>http://www.floatrates.com/usd/ghs/</t>
  </si>
  <si>
    <t>1 U.S. Dollar = 10.36139241 Ghanaian Cedi</t>
  </si>
  <si>
    <t>GHS</t>
  </si>
  <si>
    <t>Ghanaian Cedi</t>
  </si>
  <si>
    <t>10.36139241</t>
  </si>
  <si>
    <t>0.09651213</t>
  </si>
  <si>
    <t>1 Ghanaian Cedi = 0.09651213 U.S. Dollar</t>
  </si>
  <si>
    <t>1 USD = 1.02491705 CUP</t>
  </si>
  <si>
    <t>http://www.floatrates.com/usd/cup/</t>
  </si>
  <si>
    <t>1 U.S. Dollar = 1.02491705 Cuban peso</t>
  </si>
  <si>
    <t>CUP</t>
  </si>
  <si>
    <t>Cuban peso</t>
  </si>
  <si>
    <t>1 Cuban peso = 0.97568872 U.S. Dollar</t>
  </si>
  <si>
    <t>1 USD = 3.69845033 QAR</t>
  </si>
  <si>
    <t>http://www.floatrates.com/usd/qar/</t>
  </si>
  <si>
    <t>1 U.S. Dollar = 3.69845033 Qatari Rial</t>
  </si>
  <si>
    <t>QAR</t>
  </si>
  <si>
    <t>Qatari Rial</t>
  </si>
  <si>
    <t>3.69845033</t>
  </si>
  <si>
    <t>0.27038352</t>
  </si>
  <si>
    <t>1 Qatari Rial = 0.27038352 U.S. Dollar</t>
  </si>
  <si>
    <t>1 USD = 25.55125565 CZK</t>
  </si>
  <si>
    <t>http://www.floatrates.com/usd/czk/</t>
  </si>
  <si>
    <t>1 U.S. Dollar = 25.55125565 Czech Koruna</t>
  </si>
  <si>
    <t>CZK</t>
  </si>
  <si>
    <t>Czech Koruna</t>
  </si>
  <si>
    <t>25.55125565</t>
  </si>
  <si>
    <t>0.03913702</t>
  </si>
  <si>
    <t>1 Czech Koruna = 0.03913702 U.S. Dollar</t>
  </si>
  <si>
    <t>1 USD = 58.86513846 RUB</t>
  </si>
  <si>
    <t>http://www.floatrates.com/usd/rub/</t>
  </si>
  <si>
    <t>1 U.S. Dollar = 58.86513846 Russian Rouble</t>
  </si>
  <si>
    <t>RUB</t>
  </si>
  <si>
    <t>Russian Rouble</t>
  </si>
  <si>
    <t>58.86513846</t>
  </si>
  <si>
    <t>0.01698798</t>
  </si>
  <si>
    <t>1 Russian Rouble = 0.01698798 U.S. Dollar</t>
  </si>
  <si>
    <t>1 USD = 118.00638640 RSD</t>
  </si>
  <si>
    <t>http://www.floatrates.com/usd/rsd/</t>
  </si>
  <si>
    <t>1 U.S. Dollar = 118.00638640 Serbian Dinar</t>
  </si>
  <si>
    <t>RSD</t>
  </si>
  <si>
    <t>Serbian Dinar</t>
  </si>
  <si>
    <t>118.00638640</t>
  </si>
  <si>
    <t>0.00847412</t>
  </si>
  <si>
    <t>1 Serbian Dinar = 0.00847412 U.S. Dollar</t>
  </si>
  <si>
    <t>1 USD = 36.87162162 NIO</t>
  </si>
  <si>
    <t>http://www.floatrates.com/usd/nio/</t>
  </si>
  <si>
    <t>1 U.S. Dollar = 36.87162162 Nicaraguan Córdoba</t>
  </si>
  <si>
    <t>NIO</t>
  </si>
  <si>
    <t>Nicaraguan Córdoba</t>
  </si>
  <si>
    <t>36.87162162</t>
  </si>
  <si>
    <t>0.02712113</t>
  </si>
  <si>
    <t>1 Nicaraguan Córdoba = 0.02712113 U.S. Dollar</t>
  </si>
  <si>
    <t>1 USD = 8.42996910 SBD</t>
  </si>
  <si>
    <t>http://www.floatrates.com/usd/sbd/</t>
  </si>
  <si>
    <t>1 U.S. Dollar = 8.42996910 Solomon Islands dollar</t>
  </si>
  <si>
    <t>SBD</t>
  </si>
  <si>
    <t>Solomon Islands dollar</t>
  </si>
  <si>
    <t>8.42996910</t>
  </si>
  <si>
    <t>0.11862440</t>
  </si>
  <si>
    <t>1 Solomon Islands dollar = 0.11862440 U.S. Dollar</t>
  </si>
  <si>
    <t>1 USD = 1053.70092255 MWK</t>
  </si>
  <si>
    <t>http://www.floatrates.com/usd/mwk/</t>
  </si>
  <si>
    <t>1 U.S. Dollar = 1053.70092255 Malawian kwacha</t>
  </si>
  <si>
    <t>MWK</t>
  </si>
  <si>
    <t>Malawian kwacha</t>
  </si>
  <si>
    <t>1053.70092255</t>
  </si>
  <si>
    <t>0.00094904</t>
  </si>
  <si>
    <t>1 Malawian kwacha = 0.00094904 U.S. Dollar</t>
  </si>
  <si>
    <t>1 USD = 256.66579566 YER</t>
  </si>
  <si>
    <t>http://www.floatrates.com/usd/yer/</t>
  </si>
  <si>
    <t>1 U.S. Dollar = 256.66579566 Yemeni rial</t>
  </si>
  <si>
    <t>YER</t>
  </si>
  <si>
    <t>Yemeni rial</t>
  </si>
  <si>
    <t>256.66579566</t>
  </si>
  <si>
    <t>0.00389612</t>
  </si>
  <si>
    <t>1 Yemeni rial = 0.00389612 U.S. Dollar</t>
  </si>
  <si>
    <t>1 USD = 10.76127784 NOK</t>
  </si>
  <si>
    <t>http://www.floatrates.com/usd/nok/</t>
  </si>
  <si>
    <t>1 U.S. Dollar = 10.76127784 Norwegian Krone</t>
  </si>
  <si>
    <t>NOK</t>
  </si>
  <si>
    <t>Norwegian Krone</t>
  </si>
  <si>
    <t>10.76127784</t>
  </si>
  <si>
    <t>0.09292577</t>
  </si>
  <si>
    <t>1 Norwegian Krone = 0.09292577 U.S. Dollar</t>
  </si>
  <si>
    <t>1 USD = 96.94392169 BDT</t>
  </si>
  <si>
    <t>http://www.floatrates.com/usd/bdt/</t>
  </si>
  <si>
    <t>1 U.S. Dollar = 96.94392169 Bangladeshi taka</t>
  </si>
  <si>
    <t>BDT</t>
  </si>
  <si>
    <t>Bangladeshi taka</t>
  </si>
  <si>
    <t>96.94392169</t>
  </si>
  <si>
    <t>0.01031524</t>
  </si>
  <si>
    <t>1 Bangladeshi taka = 0.01031524 U.S. Dollar</t>
  </si>
  <si>
    <t>1 USD = 5.12384675 RON</t>
  </si>
  <si>
    <t>http://www.floatrates.com/usd/ron/</t>
  </si>
  <si>
    <t>1 U.S. Dollar = 5.12384675 Romanian New Leu</t>
  </si>
  <si>
    <t>RON</t>
  </si>
  <si>
    <t>Romanian New Leu</t>
  </si>
  <si>
    <t>5.12384675</t>
  </si>
  <si>
    <t>0.19516587</t>
  </si>
  <si>
    <t>1 Romanian New Leu = 0.19516587 U.S. Dollar</t>
  </si>
  <si>
    <t>1 USD = 140.80313507 DZD</t>
  </si>
  <si>
    <t>http://www.floatrates.com/usd/dzd/</t>
  </si>
  <si>
    <t>1 U.S. Dollar = 140.80313507 Algerian Dinar</t>
  </si>
  <si>
    <t>DZD</t>
  </si>
  <si>
    <t>Algerian Dinar</t>
  </si>
  <si>
    <t>140.80313507</t>
  </si>
  <si>
    <t>0.00710211</t>
  </si>
  <si>
    <t>1 Algerian Dinar = 0.00710211 U.S. Dollar</t>
  </si>
  <si>
    <t>1 USD = 147.32315011 ARS</t>
  </si>
  <si>
    <t>http://www.floatrates.com/usd/ars/</t>
  </si>
  <si>
    <t>1 U.S. Dollar = 147.32315011 Argentine Peso</t>
  </si>
  <si>
    <t>ARS</t>
  </si>
  <si>
    <t>Argentine Peso</t>
  </si>
  <si>
    <t>147.32315011</t>
  </si>
  <si>
    <t>0.00678780</t>
  </si>
  <si>
    <t>1 Argentine Peso = 0.00678780 U.S. Dollar</t>
  </si>
  <si>
    <t>1 USD = 25.61971831 STN</t>
  </si>
  <si>
    <t>http://www.floatrates.com/usd/stn/</t>
  </si>
  <si>
    <t>1 U.S. Dollar = 25.61971831 São Tomé and Príncipe Dobra</t>
  </si>
  <si>
    <t>STN</t>
  </si>
  <si>
    <t>São Tomé and Príncipe Dobra</t>
  </si>
  <si>
    <t>25.61971831</t>
  </si>
  <si>
    <t>0.03903244</t>
  </si>
  <si>
    <t>1 São Tomé and Príncipe Dobra = 0.03903244 U.S. Dollar</t>
  </si>
  <si>
    <t>1 USD = 2117.85252264 BIF</t>
  </si>
  <si>
    <t>http://www.floatrates.com/usd/bif/</t>
  </si>
  <si>
    <t>1 U.S. Dollar = 2117.85252264 Burundian franc</t>
  </si>
  <si>
    <t>BIF</t>
  </si>
  <si>
    <t>Burundian franc</t>
  </si>
  <si>
    <t>2117.85252264</t>
  </si>
  <si>
    <t>0.00047218</t>
  </si>
  <si>
    <t>1 Burundian franc = 0.00047218 U.S. Dollar</t>
  </si>
  <si>
    <t>1 USD = 2154.07894737 MMK</t>
  </si>
  <si>
    <t>http://www.floatrates.com/usd/mmk/</t>
  </si>
  <si>
    <t>1 U.S. Dollar = 2154.07894737 Myanma Kyat</t>
  </si>
  <si>
    <t>MMK</t>
  </si>
  <si>
    <t>Myanma Kyat</t>
  </si>
  <si>
    <t>2154.07894737</t>
  </si>
  <si>
    <t>0.00046424</t>
  </si>
  <si>
    <t>1 Myanma Kyat = 0.00046424 U.S. Dollar</t>
  </si>
  <si>
    <t>1 USD = 45.05779817 MUR</t>
  </si>
  <si>
    <t>http://www.floatrates.com/usd/mur/</t>
  </si>
  <si>
    <t>1 U.S. Dollar = 45.05779817 Mauritian Rupee</t>
  </si>
  <si>
    <t>MUR</t>
  </si>
  <si>
    <t>Mauritian Rupee</t>
  </si>
  <si>
    <t>45.05779817</t>
  </si>
  <si>
    <t>0.02219372</t>
  </si>
  <si>
    <t>1 Mauritian Rupee = 0.02219372 U.S. Dollar</t>
  </si>
  <si>
    <t>1 USD = 8.15302374 VES</t>
  </si>
  <si>
    <t>http://www.floatrates.com/usd/ves/</t>
  </si>
  <si>
    <t>1 U.S. Dollar = 8.15302374 Venezuelan Bolivar</t>
  </si>
  <si>
    <t>VES</t>
  </si>
  <si>
    <t>Venezuelan Bolivar</t>
  </si>
  <si>
    <t>8.15302374</t>
  </si>
  <si>
    <t>0.12265388</t>
  </si>
  <si>
    <t>1 Venezuelan Bolivar = 0.12265388 U.S. Dollar</t>
  </si>
  <si>
    <t>1 USD = 15094.12263057 IDR</t>
  </si>
  <si>
    <t>http://www.floatrates.com/usd/idr/</t>
  </si>
  <si>
    <t>1 U.S. Dollar = 15094.12263057 Indonesian Rupiah</t>
  </si>
  <si>
    <t>IDR</t>
  </si>
  <si>
    <t>Indonesian Rupiah</t>
  </si>
  <si>
    <t>15094.12263057</t>
  </si>
  <si>
    <t>0.00006625</t>
  </si>
  <si>
    <t>1 Indonesian Rupiah = 0.00006625 U.S. Dollar</t>
  </si>
  <si>
    <t>1 USD = 1429.53599797 KRW</t>
  </si>
  <si>
    <t>http://www.floatrates.com/usd/krw/</t>
  </si>
  <si>
    <t>1 U.S. Dollar = 1429.53599797 South Korean Won</t>
  </si>
  <si>
    <t>KRW</t>
  </si>
  <si>
    <t>South Korean Won</t>
  </si>
  <si>
    <t>1429.53599797</t>
  </si>
  <si>
    <t>0.00069953</t>
  </si>
  <si>
    <t>1 South Korean Won = 0.00069953 U.S. Dollar</t>
  </si>
  <si>
    <t>1 USD = 36.79949001 UAH</t>
  </si>
  <si>
    <t>http://www.floatrates.com/usd/uah/</t>
  </si>
  <si>
    <t>1 U.S. Dollar = 36.79949001 Ukrainian Hryvnia</t>
  </si>
  <si>
    <t>UAH</t>
  </si>
  <si>
    <t>Ukrainian Hryvnia</t>
  </si>
  <si>
    <t>36.79949001</t>
  </si>
  <si>
    <t>0.02717429</t>
  </si>
  <si>
    <t>1 Ukrainian Hryvnia = 0.02717429 U.S. Dollar</t>
  </si>
  <si>
    <t>1 USD = 641.61250409 CRC</t>
  </si>
  <si>
    <t>http://www.floatrates.com/usd/crc/</t>
  </si>
  <si>
    <t>1 U.S. Dollar = 641.61250409 Costa Rican Colón</t>
  </si>
  <si>
    <t>CRC</t>
  </si>
  <si>
    <t>Costa Rican Colón</t>
  </si>
  <si>
    <t>641.61250409</t>
  </si>
  <si>
    <t>0.00155857</t>
  </si>
  <si>
    <t>1 Costa Rican Colón = 0.00155857 U.S. Dollar</t>
  </si>
  <si>
    <t>1 USD = 2.06782872 BZD</t>
  </si>
  <si>
    <t>http://www.floatrates.com/usd/bzd/</t>
  </si>
  <si>
    <t>1 U.S. Dollar = 2.06782872 Belize dollar</t>
  </si>
  <si>
    <t>BZD</t>
  </si>
  <si>
    <t>Belize dollar</t>
  </si>
  <si>
    <t>2.06782872</t>
  </si>
  <si>
    <t>0.48359905</t>
  </si>
  <si>
    <t>1 Belize dollar = 0.48359905 U.S. Dollar</t>
  </si>
  <si>
    <t>1 USD = 8865.16245487 GNF</t>
  </si>
  <si>
    <t>http://www.floatrates.com/usd/gnf/</t>
  </si>
  <si>
    <t>1 U.S. Dollar = 8865.16245487 Guinean franc</t>
  </si>
  <si>
    <t>GNF</t>
  </si>
  <si>
    <t>Guinean franc</t>
  </si>
  <si>
    <t>8865.16245487</t>
  </si>
  <si>
    <t>0.00011280</t>
  </si>
  <si>
    <t>1 Guinean franc = 0.00011280 U.S. Dollar</t>
  </si>
  <si>
    <t>1 USD = 18.20348406 SZL</t>
  </si>
  <si>
    <t>http://www.floatrates.com/usd/szl/</t>
  </si>
  <si>
    <t>1 U.S. Dollar = 18.20348406 Swazi lilangeni</t>
  </si>
  <si>
    <t>SZL</t>
  </si>
  <si>
    <t>Swazi lilangeni</t>
  </si>
  <si>
    <t>18.20348406</t>
  </si>
  <si>
    <t>0.05493454</t>
  </si>
  <si>
    <t>1 Swazi lilangeni = 0.05493454 U.S. Dollar</t>
  </si>
  <si>
    <t>1 USD = 583.22052013 SOS</t>
  </si>
  <si>
    <t>http://www.floatrates.com/usd/sos/</t>
  </si>
  <si>
    <t>1 U.S. Dollar = 583.22052013 Somali shilling</t>
  </si>
  <si>
    <t>SOS</t>
  </si>
  <si>
    <t>Somali shilling</t>
  </si>
  <si>
    <t>583.22052013</t>
  </si>
  <si>
    <t>0.00171462</t>
  </si>
  <si>
    <t>1 Somali shilling = 0.00171462 U.S. Dollar</t>
  </si>
  <si>
    <t>1 USD = 3.67932283 AED</t>
  </si>
  <si>
    <t>http://www.floatrates.com/usd/aed/</t>
  </si>
  <si>
    <t>1 U.S. Dollar = 3.67932283 U.A.E Dirham</t>
  </si>
  <si>
    <t>AED</t>
  </si>
  <si>
    <t>U.A.E Dirham</t>
  </si>
  <si>
    <t>3.67932283</t>
  </si>
  <si>
    <t>0.27178914</t>
  </si>
  <si>
    <t>1 U.A.E Dirham = 0.27178914 U.S. Dollar</t>
  </si>
  <si>
    <t xml:space="preserve">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€-2]\ * #,##0.00_);_([$€-2]\ * \(#,##0.00\);_([$€-2]\ * &quot;-&quot;??_);_(@_)"/>
  </numFmts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393939"/>
      <name val="Calibri"/>
      <family val="2"/>
      <scheme val="minor"/>
    </font>
    <font>
      <sz val="12"/>
      <color rgb="FF1E1E1E"/>
      <name val="Calibri"/>
      <family val="2"/>
      <scheme val="minor"/>
    </font>
    <font>
      <b/>
      <sz val="12"/>
      <color rgb="FF1E1E1E"/>
      <name val="Calibri"/>
      <family val="2"/>
      <scheme val="minor"/>
    </font>
    <font>
      <sz val="12"/>
      <color rgb="FF363636"/>
      <name val="Calibri"/>
      <family val="2"/>
      <scheme val="minor"/>
    </font>
    <font>
      <sz val="12"/>
      <color rgb="FF363636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3" fillId="0" borderId="1" applyNumberFormat="0" applyFill="0" applyAlignment="0" applyProtection="0"/>
  </cellStyleXfs>
  <cellXfs count="32">
    <xf numFmtId="0" fontId="0" fillId="0" borderId="0" xfId="0"/>
    <xf numFmtId="0" fontId="4" fillId="0" borderId="0" xfId="0" applyFont="1"/>
    <xf numFmtId="0" fontId="4" fillId="0" borderId="2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4" fontId="0" fillId="0" borderId="0" xfId="1" applyNumberFormat="1" applyFont="1"/>
    <xf numFmtId="0" fontId="4" fillId="0" borderId="2" xfId="1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 indent="1"/>
    </xf>
    <xf numFmtId="0" fontId="8" fillId="3" borderId="0" xfId="0" applyFont="1" applyFill="1" applyBorder="1" applyAlignment="1">
      <alignment horizontal="left" vertical="center" wrapText="1" indent="1"/>
    </xf>
    <xf numFmtId="0" fontId="9" fillId="3" borderId="0" xfId="0" applyFont="1" applyFill="1" applyBorder="1" applyAlignment="1">
      <alignment vertical="top" wrapText="1" indent="1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22" fontId="1" fillId="0" borderId="5" xfId="0" applyNumberFormat="1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22" fontId="1" fillId="0" borderId="8" xfId="0" applyNumberFormat="1" applyFont="1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  <xf numFmtId="0" fontId="1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4" fillId="3" borderId="2" xfId="0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/>
    </xf>
    <xf numFmtId="0" fontId="3" fillId="0" borderId="1" xfId="2" applyAlignment="1">
      <alignment horizontal="center" vertical="center"/>
    </xf>
    <xf numFmtId="0" fontId="0" fillId="0" borderId="0" xfId="0" applyBorder="1"/>
    <xf numFmtId="0" fontId="4" fillId="3" borderId="0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7" formatCode="m/d/yyyy\ h:m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[$€-2]\ * #,##0.00_);_([$€-2]\ * \(#,##0.00\);_([$€-2]\ 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6" Type="http://schemas.microsoft.com/office/2017/06/relationships/rdSupportingPropertyBagStructure" Target="richData/rdsupportingpropertybagstructur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ichStyles" Target="richData/richStyles.xml"/><Relationship Id="rId10" Type="http://schemas.openxmlformats.org/officeDocument/2006/relationships/styles" Target="styles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Structure" Target="richData/rdrichvaluestructure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EUROTOOL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28"/>
      <sheetName val="1030"/>
      <sheetName val="1031"/>
      <sheetName val="1032"/>
      <sheetName val="1033"/>
      <sheetName val="1035"/>
      <sheetName val="1036"/>
      <sheetName val="1040"/>
      <sheetName val="1041"/>
      <sheetName val="1042"/>
      <sheetName val="1043"/>
      <sheetName val="1051"/>
      <sheetName val="1053"/>
      <sheetName val="1055"/>
      <sheetName val="1060"/>
      <sheetName val="1061"/>
      <sheetName val="1069"/>
      <sheetName val="1082"/>
      <sheetName val="2052"/>
      <sheetName val="2070"/>
      <sheetName val="3082"/>
    </sheetNames>
    <definedNames>
      <definedName name="EUROCONVER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4FDFC5-C2C1-437B-A5E4-7361CE5FFE9B}" autoFormatId="16" applyNumberFormats="0" applyBorderFormats="0" applyFontFormats="0" applyPatternFormats="0" applyAlignmentFormats="0" applyWidthHeightFormats="0">
  <queryTableRefresh nextId="20">
    <queryTableFields count="19">
      <queryTableField id="1" name="title" tableColumnId="1"/>
      <queryTableField id="2" name="link" tableColumnId="2"/>
      <queryTableField id="3" name="xmlLink" tableColumnId="3"/>
      <queryTableField id="4" name="description" tableColumnId="4"/>
      <queryTableField id="5" name="language" tableColumnId="5"/>
      <queryTableField id="6" name="baseCurrency" tableColumnId="6"/>
      <queryTableField id="7" name="pubDate" tableColumnId="7"/>
      <queryTableField id="8" name="lastBuildDate" tableColumnId="8"/>
      <queryTableField id="9" name="item.title" tableColumnId="9"/>
      <queryTableField id="10" name="item.link" tableColumnId="10"/>
      <queryTableField id="11" name="item.description" tableColumnId="11"/>
      <queryTableField id="12" name="item.pubDate" tableColumnId="12"/>
      <queryTableField id="13" name="item.baseCurrency" tableColumnId="13"/>
      <queryTableField id="14" name="item.baseName" tableColumnId="14"/>
      <queryTableField id="15" name="item.targetCurrency" tableColumnId="15"/>
      <queryTableField id="16" name="item.targetName" tableColumnId="16"/>
      <queryTableField id="17" name="item.exchangeRate" tableColumnId="17"/>
      <queryTableField id="18" name="item.inverseRate" tableColumnId="18"/>
      <queryTableField id="19" name="item.inverseDescription" tableColumnId="19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2">
  <rv s="0">
    <v>en-US</v>
    <v>avyn9c</v>
    <v>268435456</v>
    <v>1</v>
    <v>Powered by Refinitiv</v>
    <v>0</v>
    <v>USD/EUR</v>
    <v>2</v>
    <v>3</v>
    <v>Finance</v>
    <v>4</v>
    <v>1.0478000000000001</v>
    <v>0.85089999999999999</v>
    <v>3.3999999999999998E-3</v>
    <v>3.2629999999999998E-3</v>
    <v>EUR</v>
    <v>USD</v>
    <v>1.0478000000000001</v>
    <v>Currency Pair</v>
    <v>44832.252002314817</v>
    <v>1.0417000000000001</v>
    <v>US Dollar/Euro FX Cross Rate</v>
    <v>1.0421</v>
    <v>1.0421</v>
    <v>1.0455000000000001</v>
    <v>USDEUR</v>
    <v>USD/EUR</v>
  </rv>
  <rv s="1">
    <v>0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7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m/d/yyyy\ h:mm"/>
    </x:dxf>
    <x:dxf>
      <x:numFmt numFmtId="14" formatCode="0.00%"/>
    </x:dxf>
  </dxfs>
  <richProperties>
    <rPr n="NumberFormat" t="s"/>
    <rPr n="IsTitleField" t="b"/>
  </richProperties>
  <richStyles>
    <rSty dxfid="1">
      <rpv i="0">_([$€-x-euro2] * #,##0.00_);_([$€-x-euro2] * (#,##0.00);_([$€-x-euro2] * "-"??_);_(@_)</rpv>
    </rSty>
    <rSty>
      <rpv i="1">1</rpv>
    </rSty>
    <rSty dxfid="3"/>
    <rSty dxfid="2"/>
    <rSty dxfid="0">
      <rpv i="0">0.00</rpv>
    </rSty>
  </richStyles>
</richStyleSheet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A2D27B-95A1-407F-9AD6-2C58D553E115}" name="Table1" displayName="Table1" ref="B4:D5" totalsRowShown="0" headerRowDxfId="26" dataDxfId="24" headerRowBorderDxfId="25" tableBorderDxfId="23" totalsRowBorderDxfId="22">
  <autoFilter ref="B4:D5" xr:uid="{AEA2D27B-95A1-407F-9AD6-2C58D553E115}"/>
  <tableColumns count="3">
    <tableColumn id="1" xr3:uid="{975EF153-DAC0-4A8B-8B30-0CA1F902D918}" name="Column1" dataDxfId="21"/>
    <tableColumn id="2" xr3:uid="{7DCC170F-D796-4DE8-B3D6-AB06863A864A}" name="Price" dataDxfId="20">
      <calculatedColumnFormula array="1">_FV(Table1[[#This Row],[Column1]],"Price")</calculatedColumnFormula>
    </tableColumn>
    <tableColumn id="3" xr3:uid="{6EE72E16-3392-47A0-9866-F3A6F3EEE851}" name="Last trade time" dataDxfId="19">
      <calculatedColumnFormula array="1">_FV(Table1[[#This Row],[Column1]],"Last trade time",TRU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D571C4-9CA8-41E2-9AD6-42EAB4156CA8}" name="usd" displayName="usd" ref="A1:S149" tableType="queryTable" totalsRowShown="0">
  <autoFilter ref="A1:S149" xr:uid="{13D571C4-9CA8-41E2-9AD6-42EAB4156CA8}"/>
  <tableColumns count="19">
    <tableColumn id="1" xr3:uid="{6F0E63D5-82CD-40F3-98F1-D7665E30F990}" uniqueName="1" name="title" queryTableFieldId="1" dataDxfId="18"/>
    <tableColumn id="2" xr3:uid="{CFBEC4FD-68E6-4D51-A340-F71FFF2EAB39}" uniqueName="2" name="link" queryTableFieldId="2" dataDxfId="17"/>
    <tableColumn id="3" xr3:uid="{0A06E914-89A9-498A-BF2D-A041791596B1}" uniqueName="3" name="xmlLink" queryTableFieldId="3" dataDxfId="16"/>
    <tableColumn id="4" xr3:uid="{D143D9DB-6A0E-4BC0-8A93-96833D8AE026}" uniqueName="4" name="description" queryTableFieldId="4" dataDxfId="15"/>
    <tableColumn id="5" xr3:uid="{A83DB037-6404-4246-88BF-3083A157C40A}" uniqueName="5" name="language" queryTableFieldId="5" dataDxfId="14"/>
    <tableColumn id="6" xr3:uid="{DCADE434-40CB-4074-9F83-A5F342C877A4}" uniqueName="6" name="baseCurrency" queryTableFieldId="6" dataDxfId="13"/>
    <tableColumn id="7" xr3:uid="{6B5D7530-A12C-4E2F-AB66-0DAA23FAAC88}" uniqueName="7" name="pubDate" queryTableFieldId="7" dataDxfId="12"/>
    <tableColumn id="8" xr3:uid="{62F73F04-544D-4CF3-AFB1-7ECF10580F24}" uniqueName="8" name="lastBuildDate" queryTableFieldId="8" dataDxfId="11"/>
    <tableColumn id="9" xr3:uid="{36AFF2AC-5A17-4E69-81AE-DDB7DAEE8BC2}" uniqueName="9" name="item.title" queryTableFieldId="9" dataDxfId="10"/>
    <tableColumn id="10" xr3:uid="{23AEDBFE-F4C5-43CE-9EAE-631121027FF0}" uniqueName="10" name="item.link" queryTableFieldId="10" dataDxfId="9"/>
    <tableColumn id="11" xr3:uid="{C4C9E2D2-274D-45E7-9BEB-EF89E9312235}" uniqueName="11" name="item.description" queryTableFieldId="11" dataDxfId="8"/>
    <tableColumn id="12" xr3:uid="{AD90F34F-4835-474E-8F8C-814E86C0FCDA}" uniqueName="12" name="item.pubDate" queryTableFieldId="12" dataDxfId="7"/>
    <tableColumn id="13" xr3:uid="{7C15E238-DE0D-4498-BDB7-A73EDF1EB6D0}" uniqueName="13" name="item.baseCurrency" queryTableFieldId="13" dataDxfId="6"/>
    <tableColumn id="14" xr3:uid="{57B8ED6E-779F-4A9E-9BA5-CBFC27E74B4F}" uniqueName="14" name="item.baseName" queryTableFieldId="14" dataDxfId="5"/>
    <tableColumn id="15" xr3:uid="{83C7D05B-213D-4518-8496-5E6DCFF80C28}" uniqueName="15" name="item.targetCurrency" queryTableFieldId="15" dataDxfId="4"/>
    <tableColumn id="16" xr3:uid="{0B3A1160-029E-4FD6-A9FA-694E6FB7411D}" uniqueName="16" name="item.targetName" queryTableFieldId="16" dataDxfId="3"/>
    <tableColumn id="17" xr3:uid="{376118A3-32D3-47D8-B110-F1B742EEFDB6}" uniqueName="17" name="item.exchangeRate" queryTableFieldId="17" dataDxfId="2"/>
    <tableColumn id="18" xr3:uid="{B36A66BE-7A7A-4DB8-AC5A-186A756C785C}" uniqueName="18" name="item.inverseRate" queryTableFieldId="18" dataDxfId="1"/>
    <tableColumn id="19" xr3:uid="{CE62AD70-9C46-428C-8971-C2F29AE00606}" uniqueName="19" name="item.inverseDescripti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6F90-6DB3-491B-AA97-3C524D959757}">
  <dimension ref="B2:M12"/>
  <sheetViews>
    <sheetView showGridLines="0" tabSelected="1" workbookViewId="0">
      <selection activeCell="B2" sqref="B2:E2"/>
    </sheetView>
  </sheetViews>
  <sheetFormatPr defaultRowHeight="20.100000000000001" customHeight="1" x14ac:dyDescent="0.25"/>
  <cols>
    <col min="1" max="1" width="4.5703125" customWidth="1"/>
    <col min="2" max="2" width="14.7109375" customWidth="1"/>
    <col min="3" max="3" width="16" customWidth="1"/>
    <col min="4" max="4" width="12.140625" customWidth="1"/>
    <col min="5" max="5" width="15.5703125" customWidth="1"/>
    <col min="6" max="6" width="4.7109375" customWidth="1"/>
  </cols>
  <sheetData>
    <row r="2" spans="2:13" ht="20.100000000000001" customHeight="1" thickBot="1" x14ac:dyDescent="0.3">
      <c r="B2" s="28" t="s">
        <v>7</v>
      </c>
      <c r="C2" s="28"/>
      <c r="D2" s="28"/>
      <c r="E2" s="28"/>
    </row>
    <row r="3" spans="2:13" ht="20.100000000000001" customHeight="1" thickTop="1" x14ac:dyDescent="0.25">
      <c r="L3" s="29"/>
      <c r="M3" s="31"/>
    </row>
    <row r="4" spans="2:13" ht="20.100000000000001" customHeight="1" x14ac:dyDescent="0.25">
      <c r="B4" s="3" t="s">
        <v>3</v>
      </c>
      <c r="C4" s="3" t="s">
        <v>4</v>
      </c>
      <c r="D4" s="3" t="s">
        <v>5</v>
      </c>
      <c r="E4" s="3" t="s">
        <v>6</v>
      </c>
      <c r="L4" s="29"/>
      <c r="M4" s="31"/>
    </row>
    <row r="5" spans="2:13" ht="20.100000000000001" customHeight="1" x14ac:dyDescent="0.25">
      <c r="B5" s="2">
        <v>10</v>
      </c>
      <c r="C5" s="2">
        <v>1.04</v>
      </c>
      <c r="D5" s="27">
        <v>44831</v>
      </c>
      <c r="E5" s="14">
        <f>B5*C5</f>
        <v>10.4</v>
      </c>
      <c r="L5" s="29"/>
      <c r="M5" s="31"/>
    </row>
    <row r="6" spans="2:13" ht="20.100000000000001" customHeight="1" x14ac:dyDescent="0.25">
      <c r="B6" s="2">
        <v>4</v>
      </c>
      <c r="C6" s="2">
        <v>1.04</v>
      </c>
      <c r="D6" s="27"/>
      <c r="E6" s="14">
        <f t="shared" ref="E6:E12" si="0">B6*C6</f>
        <v>4.16</v>
      </c>
      <c r="L6" s="29"/>
      <c r="M6" s="31"/>
    </row>
    <row r="7" spans="2:13" ht="20.100000000000001" customHeight="1" x14ac:dyDescent="0.25">
      <c r="B7" s="2">
        <v>15</v>
      </c>
      <c r="C7" s="2">
        <v>1.04</v>
      </c>
      <c r="D7" s="27"/>
      <c r="E7" s="14">
        <f t="shared" si="0"/>
        <v>15.600000000000001</v>
      </c>
      <c r="L7" s="29"/>
      <c r="M7" s="31"/>
    </row>
    <row r="8" spans="2:13" ht="20.100000000000001" customHeight="1" x14ac:dyDescent="0.25">
      <c r="B8" s="2">
        <v>34</v>
      </c>
      <c r="C8" s="2">
        <v>1.04</v>
      </c>
      <c r="D8" s="27"/>
      <c r="E8" s="14">
        <f t="shared" si="0"/>
        <v>35.36</v>
      </c>
      <c r="L8" s="29"/>
      <c r="M8" s="31"/>
    </row>
    <row r="9" spans="2:13" ht="20.100000000000001" customHeight="1" x14ac:dyDescent="0.25">
      <c r="B9" s="2">
        <v>26</v>
      </c>
      <c r="C9" s="2">
        <v>1.04</v>
      </c>
      <c r="D9" s="27"/>
      <c r="E9" s="14">
        <f t="shared" si="0"/>
        <v>27.04</v>
      </c>
      <c r="L9" s="29"/>
      <c r="M9" s="31"/>
    </row>
    <row r="10" spans="2:13" ht="20.100000000000001" customHeight="1" x14ac:dyDescent="0.25">
      <c r="B10" s="2">
        <v>17</v>
      </c>
      <c r="C10" s="2">
        <v>1.04</v>
      </c>
      <c r="D10" s="27"/>
      <c r="E10" s="14">
        <f t="shared" si="0"/>
        <v>17.68</v>
      </c>
    </row>
    <row r="11" spans="2:13" ht="20.100000000000001" customHeight="1" x14ac:dyDescent="0.25">
      <c r="B11" s="2">
        <v>13</v>
      </c>
      <c r="C11" s="2">
        <v>1.04</v>
      </c>
      <c r="D11" s="27"/>
      <c r="E11" s="14">
        <f t="shared" si="0"/>
        <v>13.52</v>
      </c>
    </row>
    <row r="12" spans="2:13" ht="20.100000000000001" customHeight="1" x14ac:dyDescent="0.25">
      <c r="B12" s="2">
        <v>20</v>
      </c>
      <c r="C12" s="2">
        <v>1.04</v>
      </c>
      <c r="D12" s="27"/>
      <c r="E12" s="14">
        <f t="shared" si="0"/>
        <v>20.8</v>
      </c>
    </row>
  </sheetData>
  <mergeCells count="2">
    <mergeCell ref="D5:D12"/>
    <mergeCell ref="B2:E2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F6D39-7E4A-4DEB-AAC4-093D4680D75A}">
  <dimension ref="B2:D16"/>
  <sheetViews>
    <sheetView showGridLines="0" workbookViewId="0">
      <selection activeCell="C16" sqref="C16"/>
    </sheetView>
  </sheetViews>
  <sheetFormatPr defaultRowHeight="20.100000000000001" customHeight="1" x14ac:dyDescent="0.25"/>
  <cols>
    <col min="1" max="1" width="4.28515625" customWidth="1"/>
    <col min="2" max="2" width="20.140625" customWidth="1"/>
    <col min="3" max="3" width="28.42578125" customWidth="1"/>
    <col min="4" max="4" width="21.140625" customWidth="1"/>
    <col min="5" max="5" width="5.42578125" customWidth="1"/>
  </cols>
  <sheetData>
    <row r="2" spans="2:4" ht="20.100000000000001" customHeight="1" thickBot="1" x14ac:dyDescent="0.3">
      <c r="B2" s="28" t="s">
        <v>8</v>
      </c>
      <c r="C2" s="28"/>
      <c r="D2" s="28"/>
    </row>
    <row r="3" spans="2:4" ht="20.100000000000001" customHeight="1" thickTop="1" x14ac:dyDescent="0.25"/>
    <row r="4" spans="2:4" ht="20.100000000000001" customHeight="1" x14ac:dyDescent="0.25">
      <c r="B4" s="16" t="s">
        <v>0</v>
      </c>
      <c r="C4" s="17" t="s">
        <v>1</v>
      </c>
      <c r="D4" s="18" t="s">
        <v>2</v>
      </c>
    </row>
    <row r="5" spans="2:4" ht="20.100000000000001" customHeight="1" x14ac:dyDescent="0.25">
      <c r="B5" s="19" t="e" vm="1">
        <v>#VALUE!</v>
      </c>
      <c r="C5" s="20" cm="1">
        <f t="array" ref="C5">_FV(Table1[[#This Row],[Column1]],"Price")</f>
        <v>1.0455000000000001</v>
      </c>
      <c r="D5" s="21" cm="1">
        <f t="array" ref="D5">_FV(Table1[[#This Row],[Column1]],"Last trade time",TRUE)</f>
        <v>44832.252002314817</v>
      </c>
    </row>
    <row r="8" spans="2:4" ht="20.100000000000001" customHeight="1" x14ac:dyDescent="0.25">
      <c r="B8" s="3" t="s">
        <v>3</v>
      </c>
      <c r="C8" s="3" t="s">
        <v>9</v>
      </c>
    </row>
    <row r="9" spans="2:4" ht="20.100000000000001" customHeight="1" x14ac:dyDescent="0.25">
      <c r="B9" s="2">
        <v>10</v>
      </c>
      <c r="C9" s="4" cm="1">
        <f t="array" ref="C9">B9*Table1[Price]</f>
        <v>10.455000000000002</v>
      </c>
    </row>
    <row r="10" spans="2:4" ht="20.100000000000001" customHeight="1" x14ac:dyDescent="0.25">
      <c r="B10" s="2">
        <v>4</v>
      </c>
      <c r="C10" s="4" cm="1">
        <f t="array" ref="C10">B10*Table1[Price]</f>
        <v>4.1820000000000004</v>
      </c>
    </row>
    <row r="11" spans="2:4" ht="20.100000000000001" customHeight="1" x14ac:dyDescent="0.25">
      <c r="B11" s="2">
        <v>15</v>
      </c>
      <c r="C11" s="4" cm="1">
        <f t="array" ref="C11">B11*Table1[Price]</f>
        <v>15.682500000000001</v>
      </c>
    </row>
    <row r="12" spans="2:4" ht="20.100000000000001" customHeight="1" x14ac:dyDescent="0.25">
      <c r="B12" s="2">
        <v>34</v>
      </c>
      <c r="C12" s="4" cm="1">
        <f t="array" ref="C12">B12*Table1[Price]</f>
        <v>35.547000000000004</v>
      </c>
    </row>
    <row r="13" spans="2:4" ht="20.100000000000001" customHeight="1" x14ac:dyDescent="0.25">
      <c r="B13" s="2">
        <v>26</v>
      </c>
      <c r="C13" s="4" cm="1">
        <f t="array" ref="C13">B13*Table1[Price]</f>
        <v>27.183000000000003</v>
      </c>
    </row>
    <row r="14" spans="2:4" ht="20.100000000000001" customHeight="1" x14ac:dyDescent="0.25">
      <c r="B14" s="2">
        <v>17</v>
      </c>
      <c r="C14" s="4" cm="1">
        <f t="array" ref="C14">B14*Table1[Price]</f>
        <v>17.773500000000002</v>
      </c>
    </row>
    <row r="15" spans="2:4" ht="20.100000000000001" customHeight="1" x14ac:dyDescent="0.25">
      <c r="B15" s="2">
        <v>13</v>
      </c>
      <c r="C15" s="4" cm="1">
        <f t="array" ref="C15">B15*Table1[Price]</f>
        <v>13.591500000000002</v>
      </c>
    </row>
    <row r="16" spans="2:4" ht="20.100000000000001" customHeight="1" x14ac:dyDescent="0.25">
      <c r="B16" s="2">
        <v>20</v>
      </c>
      <c r="C16" s="4" cm="1">
        <f t="array" ref="C16">B16*Table1[Price]</f>
        <v>20.910000000000004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ABD7A-48D2-468E-8302-2B83A7FA44BD}">
  <dimension ref="B2:D12"/>
  <sheetViews>
    <sheetView showGridLines="0" workbookViewId="0">
      <selection activeCell="C12" sqref="C12"/>
    </sheetView>
  </sheetViews>
  <sheetFormatPr defaultRowHeight="20.100000000000001" customHeight="1" x14ac:dyDescent="0.25"/>
  <cols>
    <col min="1" max="1" width="4.28515625" customWidth="1"/>
    <col min="2" max="2" width="15.28515625" customWidth="1"/>
    <col min="3" max="3" width="17.42578125" customWidth="1"/>
    <col min="4" max="4" width="4.7109375" customWidth="1"/>
  </cols>
  <sheetData>
    <row r="2" spans="2:4" ht="20.100000000000001" customHeight="1" thickBot="1" x14ac:dyDescent="0.3">
      <c r="B2" s="28" t="s">
        <v>66</v>
      </c>
      <c r="C2" s="28"/>
    </row>
    <row r="3" spans="2:4" ht="20.100000000000001" customHeight="1" thickTop="1" x14ac:dyDescent="0.25"/>
    <row r="4" spans="2:4" ht="20.100000000000001" customHeight="1" x14ac:dyDescent="0.25">
      <c r="B4" s="3" t="s">
        <v>1268</v>
      </c>
      <c r="C4" s="3" t="s">
        <v>53</v>
      </c>
      <c r="D4" s="15"/>
    </row>
    <row r="5" spans="2:4" ht="20.100000000000001" customHeight="1" x14ac:dyDescent="0.25">
      <c r="B5" s="9">
        <v>10</v>
      </c>
      <c r="C5" s="24">
        <f>VLOOKUP($C$4,usd[[#All],[item.targetCurrency]:[item.exchangeRate]],3,FALSE)*B5</f>
        <v>10.373579500000002</v>
      </c>
      <c r="D5" s="15"/>
    </row>
    <row r="6" spans="2:4" ht="20.100000000000001" customHeight="1" x14ac:dyDescent="0.25">
      <c r="B6" s="9">
        <v>4</v>
      </c>
      <c r="C6" s="24">
        <f>VLOOKUP($C$4,usd[[#All],[item.targetCurrency]:[item.exchangeRate]],3,FALSE)*B6</f>
        <v>4.1494318000000003</v>
      </c>
      <c r="D6" s="15"/>
    </row>
    <row r="7" spans="2:4" ht="20.100000000000001" customHeight="1" x14ac:dyDescent="0.25">
      <c r="B7" s="9">
        <v>15</v>
      </c>
      <c r="C7" s="24">
        <f>VLOOKUP($C$4,usd[[#All],[item.targetCurrency]:[item.exchangeRate]],3,FALSE)*B7</f>
        <v>15.560369250000001</v>
      </c>
      <c r="D7" s="15"/>
    </row>
    <row r="8" spans="2:4" ht="20.100000000000001" customHeight="1" x14ac:dyDescent="0.25">
      <c r="B8" s="9">
        <v>34</v>
      </c>
      <c r="C8" s="24">
        <f>VLOOKUP($C$4,usd[[#All],[item.targetCurrency]:[item.exchangeRate]],3,FALSE)*B8</f>
        <v>35.270170300000004</v>
      </c>
      <c r="D8" s="15"/>
    </row>
    <row r="9" spans="2:4" ht="20.100000000000001" customHeight="1" x14ac:dyDescent="0.25">
      <c r="B9" s="9">
        <v>26</v>
      </c>
      <c r="C9" s="24">
        <f>VLOOKUP($C$4,usd[[#All],[item.targetCurrency]:[item.exchangeRate]],3,FALSE)*B9</f>
        <v>26.971306700000003</v>
      </c>
      <c r="D9" s="15"/>
    </row>
    <row r="10" spans="2:4" ht="20.100000000000001" customHeight="1" x14ac:dyDescent="0.25">
      <c r="B10" s="9">
        <v>17</v>
      </c>
      <c r="C10" s="24">
        <f>VLOOKUP($C$4,usd[[#All],[item.targetCurrency]:[item.exchangeRate]],3,FALSE)*B10</f>
        <v>17.635085150000002</v>
      </c>
      <c r="D10" s="15"/>
    </row>
    <row r="11" spans="2:4" ht="20.100000000000001" customHeight="1" x14ac:dyDescent="0.25">
      <c r="B11" s="9">
        <v>13</v>
      </c>
      <c r="C11" s="24">
        <f>VLOOKUP($C$4,usd[[#All],[item.targetCurrency]:[item.exchangeRate]],3,FALSE)*B11</f>
        <v>13.485653350000002</v>
      </c>
      <c r="D11" s="15"/>
    </row>
    <row r="12" spans="2:4" ht="20.100000000000001" customHeight="1" x14ac:dyDescent="0.25">
      <c r="B12" s="9">
        <v>20</v>
      </c>
      <c r="C12" s="24">
        <f>VLOOKUP($C$4,usd[[#All],[item.targetCurrency]:[item.exchangeRate]],3,FALSE)*B12</f>
        <v>20.747159000000003</v>
      </c>
      <c r="D12" s="15"/>
    </row>
  </sheetData>
  <mergeCells count="1">
    <mergeCell ref="B2:C2"/>
  </mergeCells>
  <pageMargins left="0.7" right="0.7" top="0.75" bottom="0.75" header="0.3" footer="0.3"/>
  <pageSetup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8F1A-5574-4DBE-8016-EC381D55AFDE}">
  <dimension ref="A1:S149"/>
  <sheetViews>
    <sheetView topLeftCell="K1" workbookViewId="0"/>
  </sheetViews>
  <sheetFormatPr defaultRowHeight="15" x14ac:dyDescent="0.25"/>
  <cols>
    <col min="1" max="1" width="50" bestFit="1" customWidth="1"/>
    <col min="2" max="2" width="39.42578125" bestFit="1" customWidth="1"/>
    <col min="3" max="3" width="39.140625" bestFit="1" customWidth="1"/>
    <col min="4" max="4" width="81.140625" bestFit="1" customWidth="1"/>
    <col min="5" max="5" width="11.28515625" bestFit="1" customWidth="1"/>
    <col min="6" max="6" width="15.42578125" bestFit="1" customWidth="1"/>
    <col min="7" max="7" width="13.85546875" bestFit="1" customWidth="1"/>
    <col min="8" max="8" width="15.140625" bestFit="1" customWidth="1"/>
    <col min="9" max="9" width="26.42578125" bestFit="1" customWidth="1"/>
    <col min="10" max="10" width="36.140625" bestFit="1" customWidth="1"/>
    <col min="11" max="11" width="61.5703125" bestFit="1" customWidth="1"/>
    <col min="12" max="12" width="28.7109375" bestFit="1" customWidth="1"/>
    <col min="13" max="13" width="20.28515625" bestFit="1" customWidth="1"/>
    <col min="14" max="14" width="17.5703125" bestFit="1" customWidth="1"/>
    <col min="15" max="15" width="21.42578125" bestFit="1" customWidth="1"/>
    <col min="16" max="16" width="38.42578125" bestFit="1" customWidth="1"/>
    <col min="17" max="17" width="20.7109375" bestFit="1" customWidth="1"/>
    <col min="18" max="18" width="18.7109375" bestFit="1" customWidth="1"/>
    <col min="19" max="19" width="61.5703125" bestFit="1" customWidth="1"/>
  </cols>
  <sheetData>
    <row r="1" spans="1:19" x14ac:dyDescent="0.25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</row>
    <row r="2" spans="1:19" x14ac:dyDescent="0.25">
      <c r="A2" s="22" t="s">
        <v>86</v>
      </c>
      <c r="B2" s="22" t="s">
        <v>87</v>
      </c>
      <c r="C2" s="22" t="s">
        <v>88</v>
      </c>
      <c r="D2" s="22" t="s">
        <v>89</v>
      </c>
      <c r="E2" s="22" t="s">
        <v>90</v>
      </c>
      <c r="F2" s="22" t="s">
        <v>57</v>
      </c>
      <c r="G2" s="23">
        <v>44831.246539351851</v>
      </c>
      <c r="H2" s="23">
        <v>44831.246539351851</v>
      </c>
      <c r="I2" s="22" t="s">
        <v>91</v>
      </c>
      <c r="J2" s="22" t="s">
        <v>92</v>
      </c>
      <c r="K2" s="22" t="s">
        <v>93</v>
      </c>
      <c r="L2" s="22" t="s">
        <v>94</v>
      </c>
      <c r="M2" s="22" t="s">
        <v>57</v>
      </c>
      <c r="N2" s="22" t="s">
        <v>95</v>
      </c>
      <c r="O2" s="22" t="s">
        <v>53</v>
      </c>
      <c r="P2" s="22" t="s">
        <v>96</v>
      </c>
      <c r="Q2" s="22" t="s">
        <v>97</v>
      </c>
      <c r="R2" s="22" t="s">
        <v>98</v>
      </c>
      <c r="S2" s="22" t="s">
        <v>99</v>
      </c>
    </row>
    <row r="3" spans="1:19" x14ac:dyDescent="0.25">
      <c r="A3" s="22" t="s">
        <v>86</v>
      </c>
      <c r="B3" s="22" t="s">
        <v>87</v>
      </c>
      <c r="C3" s="22" t="s">
        <v>88</v>
      </c>
      <c r="D3" s="22" t="s">
        <v>89</v>
      </c>
      <c r="E3" s="22" t="s">
        <v>90</v>
      </c>
      <c r="F3" s="22" t="s">
        <v>57</v>
      </c>
      <c r="G3" s="23">
        <v>44831.246539351851</v>
      </c>
      <c r="H3" s="23">
        <v>44831.246539351851</v>
      </c>
      <c r="I3" s="22" t="s">
        <v>100</v>
      </c>
      <c r="J3" s="22" t="s">
        <v>101</v>
      </c>
      <c r="K3" s="22" t="s">
        <v>102</v>
      </c>
      <c r="L3" s="22" t="s">
        <v>94</v>
      </c>
      <c r="M3" s="22" t="s">
        <v>57</v>
      </c>
      <c r="N3" s="22" t="s">
        <v>95</v>
      </c>
      <c r="O3" s="22" t="s">
        <v>62</v>
      </c>
      <c r="P3" s="22" t="s">
        <v>103</v>
      </c>
      <c r="Q3" s="22" t="s">
        <v>104</v>
      </c>
      <c r="R3" s="22" t="s">
        <v>105</v>
      </c>
      <c r="S3" s="22" t="s">
        <v>106</v>
      </c>
    </row>
    <row r="4" spans="1:19" x14ac:dyDescent="0.25">
      <c r="A4" s="22" t="s">
        <v>86</v>
      </c>
      <c r="B4" s="22" t="s">
        <v>87</v>
      </c>
      <c r="C4" s="22" t="s">
        <v>88</v>
      </c>
      <c r="D4" s="22" t="s">
        <v>89</v>
      </c>
      <c r="E4" s="22" t="s">
        <v>90</v>
      </c>
      <c r="F4" s="22" t="s">
        <v>57</v>
      </c>
      <c r="G4" s="23">
        <v>44831.246539351851</v>
      </c>
      <c r="H4" s="23">
        <v>44831.246539351851</v>
      </c>
      <c r="I4" s="22" t="s">
        <v>107</v>
      </c>
      <c r="J4" s="22" t="s">
        <v>108</v>
      </c>
      <c r="K4" s="22" t="s">
        <v>109</v>
      </c>
      <c r="L4" s="22" t="s">
        <v>94</v>
      </c>
      <c r="M4" s="22" t="s">
        <v>57</v>
      </c>
      <c r="N4" s="22" t="s">
        <v>95</v>
      </c>
      <c r="O4" s="22" t="s">
        <v>65</v>
      </c>
      <c r="P4" s="22" t="s">
        <v>110</v>
      </c>
      <c r="Q4" s="22" t="s">
        <v>111</v>
      </c>
      <c r="R4" s="22" t="s">
        <v>112</v>
      </c>
      <c r="S4" s="22" t="s">
        <v>113</v>
      </c>
    </row>
    <row r="5" spans="1:19" x14ac:dyDescent="0.25">
      <c r="A5" s="22" t="s">
        <v>86</v>
      </c>
      <c r="B5" s="22" t="s">
        <v>87</v>
      </c>
      <c r="C5" s="22" t="s">
        <v>88</v>
      </c>
      <c r="D5" s="22" t="s">
        <v>89</v>
      </c>
      <c r="E5" s="22" t="s">
        <v>90</v>
      </c>
      <c r="F5" s="22" t="s">
        <v>57</v>
      </c>
      <c r="G5" s="23">
        <v>44831.246539351851</v>
      </c>
      <c r="H5" s="23">
        <v>44831.246539351851</v>
      </c>
      <c r="I5" s="22" t="s">
        <v>114</v>
      </c>
      <c r="J5" s="22" t="s">
        <v>115</v>
      </c>
      <c r="K5" s="22" t="s">
        <v>116</v>
      </c>
      <c r="L5" s="22" t="s">
        <v>94</v>
      </c>
      <c r="M5" s="22" t="s">
        <v>57</v>
      </c>
      <c r="N5" s="22" t="s">
        <v>95</v>
      </c>
      <c r="O5" s="22" t="s">
        <v>117</v>
      </c>
      <c r="P5" s="22" t="s">
        <v>118</v>
      </c>
      <c r="Q5" s="22" t="s">
        <v>119</v>
      </c>
      <c r="R5" s="22" t="s">
        <v>120</v>
      </c>
      <c r="S5" s="22" t="s">
        <v>121</v>
      </c>
    </row>
    <row r="6" spans="1:19" x14ac:dyDescent="0.25">
      <c r="A6" s="22" t="s">
        <v>86</v>
      </c>
      <c r="B6" s="22" t="s">
        <v>87</v>
      </c>
      <c r="C6" s="22" t="s">
        <v>88</v>
      </c>
      <c r="D6" s="22" t="s">
        <v>89</v>
      </c>
      <c r="E6" s="22" t="s">
        <v>90</v>
      </c>
      <c r="F6" s="22" t="s">
        <v>57</v>
      </c>
      <c r="G6" s="23">
        <v>44831.246539351851</v>
      </c>
      <c r="H6" s="23">
        <v>44831.246539351851</v>
      </c>
      <c r="I6" s="22" t="s">
        <v>122</v>
      </c>
      <c r="J6" s="22" t="s">
        <v>123</v>
      </c>
      <c r="K6" s="22" t="s">
        <v>124</v>
      </c>
      <c r="L6" s="22" t="s">
        <v>94</v>
      </c>
      <c r="M6" s="22" t="s">
        <v>57</v>
      </c>
      <c r="N6" s="22" t="s">
        <v>95</v>
      </c>
      <c r="O6" s="22" t="s">
        <v>125</v>
      </c>
      <c r="P6" s="22" t="s">
        <v>126</v>
      </c>
      <c r="Q6" s="22" t="s">
        <v>127</v>
      </c>
      <c r="R6" s="22" t="s">
        <v>128</v>
      </c>
      <c r="S6" s="22" t="s">
        <v>129</v>
      </c>
    </row>
    <row r="7" spans="1:19" x14ac:dyDescent="0.25">
      <c r="A7" s="22" t="s">
        <v>86</v>
      </c>
      <c r="B7" s="22" t="s">
        <v>87</v>
      </c>
      <c r="C7" s="22" t="s">
        <v>88</v>
      </c>
      <c r="D7" s="22" t="s">
        <v>89</v>
      </c>
      <c r="E7" s="22" t="s">
        <v>90</v>
      </c>
      <c r="F7" s="22" t="s">
        <v>57</v>
      </c>
      <c r="G7" s="23">
        <v>44831.246539351851</v>
      </c>
      <c r="H7" s="23">
        <v>44831.246539351851</v>
      </c>
      <c r="I7" s="22" t="s">
        <v>130</v>
      </c>
      <c r="J7" s="22" t="s">
        <v>131</v>
      </c>
      <c r="K7" s="22" t="s">
        <v>132</v>
      </c>
      <c r="L7" s="22" t="s">
        <v>94</v>
      </c>
      <c r="M7" s="22" t="s">
        <v>57</v>
      </c>
      <c r="N7" s="22" t="s">
        <v>95</v>
      </c>
      <c r="O7" s="22" t="s">
        <v>64</v>
      </c>
      <c r="P7" s="22" t="s">
        <v>133</v>
      </c>
      <c r="Q7" s="22" t="s">
        <v>134</v>
      </c>
      <c r="R7" s="22" t="s">
        <v>135</v>
      </c>
      <c r="S7" s="22" t="s">
        <v>136</v>
      </c>
    </row>
    <row r="8" spans="1:19" x14ac:dyDescent="0.25">
      <c r="A8" s="22" t="s">
        <v>86</v>
      </c>
      <c r="B8" s="22" t="s">
        <v>87</v>
      </c>
      <c r="C8" s="22" t="s">
        <v>88</v>
      </c>
      <c r="D8" s="22" t="s">
        <v>89</v>
      </c>
      <c r="E8" s="22" t="s">
        <v>90</v>
      </c>
      <c r="F8" s="22" t="s">
        <v>57</v>
      </c>
      <c r="G8" s="23">
        <v>44831.246539351851</v>
      </c>
      <c r="H8" s="23">
        <v>44831.246539351851</v>
      </c>
      <c r="I8" s="22" t="s">
        <v>137</v>
      </c>
      <c r="J8" s="22" t="s">
        <v>138</v>
      </c>
      <c r="K8" s="22" t="s">
        <v>139</v>
      </c>
      <c r="L8" s="22" t="s">
        <v>94</v>
      </c>
      <c r="M8" s="22" t="s">
        <v>57</v>
      </c>
      <c r="N8" s="22" t="s">
        <v>95</v>
      </c>
      <c r="O8" s="22" t="s">
        <v>140</v>
      </c>
      <c r="P8" s="22" t="s">
        <v>141</v>
      </c>
      <c r="Q8" s="22" t="s">
        <v>142</v>
      </c>
      <c r="R8" s="22" t="s">
        <v>143</v>
      </c>
      <c r="S8" s="22" t="s">
        <v>144</v>
      </c>
    </row>
    <row r="9" spans="1:19" x14ac:dyDescent="0.25">
      <c r="A9" s="22" t="s">
        <v>86</v>
      </c>
      <c r="B9" s="22" t="s">
        <v>87</v>
      </c>
      <c r="C9" s="22" t="s">
        <v>88</v>
      </c>
      <c r="D9" s="22" t="s">
        <v>89</v>
      </c>
      <c r="E9" s="22" t="s">
        <v>90</v>
      </c>
      <c r="F9" s="22" t="s">
        <v>57</v>
      </c>
      <c r="G9" s="23">
        <v>44831.246539351851</v>
      </c>
      <c r="H9" s="23">
        <v>44831.246539351851</v>
      </c>
      <c r="I9" s="22" t="s">
        <v>145</v>
      </c>
      <c r="J9" s="22" t="s">
        <v>146</v>
      </c>
      <c r="K9" s="22" t="s">
        <v>147</v>
      </c>
      <c r="L9" s="22" t="s">
        <v>94</v>
      </c>
      <c r="M9" s="22" t="s">
        <v>57</v>
      </c>
      <c r="N9" s="22" t="s">
        <v>95</v>
      </c>
      <c r="O9" s="22" t="s">
        <v>148</v>
      </c>
      <c r="P9" s="22" t="s">
        <v>149</v>
      </c>
      <c r="Q9" s="22" t="s">
        <v>150</v>
      </c>
      <c r="R9" s="22" t="s">
        <v>151</v>
      </c>
      <c r="S9" s="22" t="s">
        <v>152</v>
      </c>
    </row>
    <row r="10" spans="1:19" x14ac:dyDescent="0.25">
      <c r="A10" s="22" t="s">
        <v>86</v>
      </c>
      <c r="B10" s="22" t="s">
        <v>87</v>
      </c>
      <c r="C10" s="22" t="s">
        <v>88</v>
      </c>
      <c r="D10" s="22" t="s">
        <v>89</v>
      </c>
      <c r="E10" s="22" t="s">
        <v>90</v>
      </c>
      <c r="F10" s="22" t="s">
        <v>57</v>
      </c>
      <c r="G10" s="23">
        <v>44831.246539351851</v>
      </c>
      <c r="H10" s="23">
        <v>44831.246539351851</v>
      </c>
      <c r="I10" s="22" t="s">
        <v>153</v>
      </c>
      <c r="J10" s="22" t="s">
        <v>154</v>
      </c>
      <c r="K10" s="22" t="s">
        <v>155</v>
      </c>
      <c r="L10" s="22" t="s">
        <v>94</v>
      </c>
      <c r="M10" s="22" t="s">
        <v>57</v>
      </c>
      <c r="N10" s="22" t="s">
        <v>95</v>
      </c>
      <c r="O10" s="22" t="s">
        <v>156</v>
      </c>
      <c r="P10" s="22" t="s">
        <v>157</v>
      </c>
      <c r="Q10" s="22" t="s">
        <v>158</v>
      </c>
      <c r="R10" s="22" t="s">
        <v>159</v>
      </c>
      <c r="S10" s="22" t="s">
        <v>160</v>
      </c>
    </row>
    <row r="11" spans="1:19" x14ac:dyDescent="0.25">
      <c r="A11" s="22" t="s">
        <v>86</v>
      </c>
      <c r="B11" s="22" t="s">
        <v>87</v>
      </c>
      <c r="C11" s="22" t="s">
        <v>88</v>
      </c>
      <c r="D11" s="22" t="s">
        <v>89</v>
      </c>
      <c r="E11" s="22" t="s">
        <v>90</v>
      </c>
      <c r="F11" s="22" t="s">
        <v>57</v>
      </c>
      <c r="G11" s="23">
        <v>44831.246539351851</v>
      </c>
      <c r="H11" s="23">
        <v>44831.246539351851</v>
      </c>
      <c r="I11" s="22" t="s">
        <v>161</v>
      </c>
      <c r="J11" s="22" t="s">
        <v>162</v>
      </c>
      <c r="K11" s="22" t="s">
        <v>163</v>
      </c>
      <c r="L11" s="22" t="s">
        <v>94</v>
      </c>
      <c r="M11" s="22" t="s">
        <v>57</v>
      </c>
      <c r="N11" s="22" t="s">
        <v>95</v>
      </c>
      <c r="O11" s="22" t="s">
        <v>164</v>
      </c>
      <c r="P11" s="22" t="s">
        <v>165</v>
      </c>
      <c r="Q11" s="22" t="s">
        <v>166</v>
      </c>
      <c r="R11" s="22" t="s">
        <v>167</v>
      </c>
      <c r="S11" s="22" t="s">
        <v>168</v>
      </c>
    </row>
    <row r="12" spans="1:19" x14ac:dyDescent="0.25">
      <c r="A12" s="22" t="s">
        <v>86</v>
      </c>
      <c r="B12" s="22" t="s">
        <v>87</v>
      </c>
      <c r="C12" s="22" t="s">
        <v>88</v>
      </c>
      <c r="D12" s="22" t="s">
        <v>89</v>
      </c>
      <c r="E12" s="22" t="s">
        <v>90</v>
      </c>
      <c r="F12" s="22" t="s">
        <v>57</v>
      </c>
      <c r="G12" s="23">
        <v>44831.246539351851</v>
      </c>
      <c r="H12" s="23">
        <v>44831.246539351851</v>
      </c>
      <c r="I12" s="22" t="s">
        <v>169</v>
      </c>
      <c r="J12" s="22" t="s">
        <v>170</v>
      </c>
      <c r="K12" s="22" t="s">
        <v>171</v>
      </c>
      <c r="L12" s="22" t="s">
        <v>94</v>
      </c>
      <c r="M12" s="22" t="s">
        <v>57</v>
      </c>
      <c r="N12" s="22" t="s">
        <v>95</v>
      </c>
      <c r="O12" s="22" t="s">
        <v>172</v>
      </c>
      <c r="P12" s="22" t="s">
        <v>173</v>
      </c>
      <c r="Q12" s="22" t="s">
        <v>174</v>
      </c>
      <c r="R12" s="22" t="s">
        <v>175</v>
      </c>
      <c r="S12" s="22" t="s">
        <v>176</v>
      </c>
    </row>
    <row r="13" spans="1:19" x14ac:dyDescent="0.25">
      <c r="A13" s="22" t="s">
        <v>86</v>
      </c>
      <c r="B13" s="22" t="s">
        <v>87</v>
      </c>
      <c r="C13" s="22" t="s">
        <v>88</v>
      </c>
      <c r="D13" s="22" t="s">
        <v>89</v>
      </c>
      <c r="E13" s="22" t="s">
        <v>90</v>
      </c>
      <c r="F13" s="22" t="s">
        <v>57</v>
      </c>
      <c r="G13" s="23">
        <v>44831.246539351851</v>
      </c>
      <c r="H13" s="23">
        <v>44831.246539351851</v>
      </c>
      <c r="I13" s="22" t="s">
        <v>177</v>
      </c>
      <c r="J13" s="22" t="s">
        <v>178</v>
      </c>
      <c r="K13" s="22" t="s">
        <v>179</v>
      </c>
      <c r="L13" s="22" t="s">
        <v>94</v>
      </c>
      <c r="M13" s="22" t="s">
        <v>57</v>
      </c>
      <c r="N13" s="22" t="s">
        <v>95</v>
      </c>
      <c r="O13" s="22" t="s">
        <v>180</v>
      </c>
      <c r="P13" s="22" t="s">
        <v>181</v>
      </c>
      <c r="Q13" s="22" t="s">
        <v>182</v>
      </c>
      <c r="R13" s="22" t="s">
        <v>183</v>
      </c>
      <c r="S13" s="22" t="s">
        <v>184</v>
      </c>
    </row>
    <row r="14" spans="1:19" x14ac:dyDescent="0.25">
      <c r="A14" s="22" t="s">
        <v>86</v>
      </c>
      <c r="B14" s="22" t="s">
        <v>87</v>
      </c>
      <c r="C14" s="22" t="s">
        <v>88</v>
      </c>
      <c r="D14" s="22" t="s">
        <v>89</v>
      </c>
      <c r="E14" s="22" t="s">
        <v>90</v>
      </c>
      <c r="F14" s="22" t="s">
        <v>57</v>
      </c>
      <c r="G14" s="23">
        <v>44831.246539351851</v>
      </c>
      <c r="H14" s="23">
        <v>44831.246539351851</v>
      </c>
      <c r="I14" s="22" t="s">
        <v>185</v>
      </c>
      <c r="J14" s="22" t="s">
        <v>186</v>
      </c>
      <c r="K14" s="22" t="s">
        <v>187</v>
      </c>
      <c r="L14" s="22" t="s">
        <v>94</v>
      </c>
      <c r="M14" s="22" t="s">
        <v>57</v>
      </c>
      <c r="N14" s="22" t="s">
        <v>95</v>
      </c>
      <c r="O14" s="22" t="s">
        <v>188</v>
      </c>
      <c r="P14" s="22" t="s">
        <v>189</v>
      </c>
      <c r="Q14" s="22" t="s">
        <v>190</v>
      </c>
      <c r="R14" s="22" t="s">
        <v>191</v>
      </c>
      <c r="S14" s="22" t="s">
        <v>192</v>
      </c>
    </row>
    <row r="15" spans="1:19" x14ac:dyDescent="0.25">
      <c r="A15" s="22" t="s">
        <v>86</v>
      </c>
      <c r="B15" s="22" t="s">
        <v>87</v>
      </c>
      <c r="C15" s="22" t="s">
        <v>88</v>
      </c>
      <c r="D15" s="22" t="s">
        <v>89</v>
      </c>
      <c r="E15" s="22" t="s">
        <v>90</v>
      </c>
      <c r="F15" s="22" t="s">
        <v>57</v>
      </c>
      <c r="G15" s="23">
        <v>44831.246539351851</v>
      </c>
      <c r="H15" s="23">
        <v>44831.246539351851</v>
      </c>
      <c r="I15" s="22" t="s">
        <v>193</v>
      </c>
      <c r="J15" s="22" t="s">
        <v>194</v>
      </c>
      <c r="K15" s="22" t="s">
        <v>195</v>
      </c>
      <c r="L15" s="22" t="s">
        <v>94</v>
      </c>
      <c r="M15" s="22" t="s">
        <v>57</v>
      </c>
      <c r="N15" s="22" t="s">
        <v>95</v>
      </c>
      <c r="O15" s="22" t="s">
        <v>196</v>
      </c>
      <c r="P15" s="22" t="s">
        <v>197</v>
      </c>
      <c r="Q15" s="22" t="s">
        <v>198</v>
      </c>
      <c r="R15" s="22" t="s">
        <v>199</v>
      </c>
      <c r="S15" s="22" t="s">
        <v>200</v>
      </c>
    </row>
    <row r="16" spans="1:19" x14ac:dyDescent="0.25">
      <c r="A16" s="22" t="s">
        <v>86</v>
      </c>
      <c r="B16" s="22" t="s">
        <v>87</v>
      </c>
      <c r="C16" s="22" t="s">
        <v>88</v>
      </c>
      <c r="D16" s="22" t="s">
        <v>89</v>
      </c>
      <c r="E16" s="22" t="s">
        <v>90</v>
      </c>
      <c r="F16" s="22" t="s">
        <v>57</v>
      </c>
      <c r="G16" s="23">
        <v>44831.246539351851</v>
      </c>
      <c r="H16" s="23">
        <v>44831.246539351851</v>
      </c>
      <c r="I16" s="22" t="s">
        <v>201</v>
      </c>
      <c r="J16" s="22" t="s">
        <v>202</v>
      </c>
      <c r="K16" s="22" t="s">
        <v>203</v>
      </c>
      <c r="L16" s="22" t="s">
        <v>94</v>
      </c>
      <c r="M16" s="22" t="s">
        <v>57</v>
      </c>
      <c r="N16" s="22" t="s">
        <v>95</v>
      </c>
      <c r="O16" s="22" t="s">
        <v>204</v>
      </c>
      <c r="P16" s="22" t="s">
        <v>205</v>
      </c>
      <c r="Q16" s="22" t="s">
        <v>206</v>
      </c>
      <c r="R16" s="22" t="s">
        <v>207</v>
      </c>
      <c r="S16" s="22" t="s">
        <v>208</v>
      </c>
    </row>
    <row r="17" spans="1:19" x14ac:dyDescent="0.25">
      <c r="A17" s="22" t="s">
        <v>86</v>
      </c>
      <c r="B17" s="22" t="s">
        <v>87</v>
      </c>
      <c r="C17" s="22" t="s">
        <v>88</v>
      </c>
      <c r="D17" s="22" t="s">
        <v>89</v>
      </c>
      <c r="E17" s="22" t="s">
        <v>90</v>
      </c>
      <c r="F17" s="22" t="s">
        <v>57</v>
      </c>
      <c r="G17" s="23">
        <v>44831.246539351851</v>
      </c>
      <c r="H17" s="23">
        <v>44831.246539351851</v>
      </c>
      <c r="I17" s="22" t="s">
        <v>209</v>
      </c>
      <c r="J17" s="22" t="s">
        <v>210</v>
      </c>
      <c r="K17" s="22" t="s">
        <v>211</v>
      </c>
      <c r="L17" s="22" t="s">
        <v>94</v>
      </c>
      <c r="M17" s="22" t="s">
        <v>57</v>
      </c>
      <c r="N17" s="22" t="s">
        <v>95</v>
      </c>
      <c r="O17" s="22" t="s">
        <v>63</v>
      </c>
      <c r="P17" s="22" t="s">
        <v>212</v>
      </c>
      <c r="Q17" s="22" t="s">
        <v>213</v>
      </c>
      <c r="R17" s="22" t="s">
        <v>214</v>
      </c>
      <c r="S17" s="22" t="s">
        <v>215</v>
      </c>
    </row>
    <row r="18" spans="1:19" x14ac:dyDescent="0.25">
      <c r="A18" s="22" t="s">
        <v>86</v>
      </c>
      <c r="B18" s="22" t="s">
        <v>87</v>
      </c>
      <c r="C18" s="22" t="s">
        <v>88</v>
      </c>
      <c r="D18" s="22" t="s">
        <v>89</v>
      </c>
      <c r="E18" s="22" t="s">
        <v>90</v>
      </c>
      <c r="F18" s="22" t="s">
        <v>57</v>
      </c>
      <c r="G18" s="23">
        <v>44831.246539351851</v>
      </c>
      <c r="H18" s="23">
        <v>44831.246539351851</v>
      </c>
      <c r="I18" s="22" t="s">
        <v>216</v>
      </c>
      <c r="J18" s="22" t="s">
        <v>217</v>
      </c>
      <c r="K18" s="22" t="s">
        <v>218</v>
      </c>
      <c r="L18" s="22" t="s">
        <v>94</v>
      </c>
      <c r="M18" s="22" t="s">
        <v>57</v>
      </c>
      <c r="N18" s="22" t="s">
        <v>95</v>
      </c>
      <c r="O18" s="22" t="s">
        <v>219</v>
      </c>
      <c r="P18" s="22" t="s">
        <v>220</v>
      </c>
      <c r="Q18" s="22" t="s">
        <v>221</v>
      </c>
      <c r="R18" s="22" t="s">
        <v>222</v>
      </c>
      <c r="S18" s="22" t="s">
        <v>223</v>
      </c>
    </row>
    <row r="19" spans="1:19" x14ac:dyDescent="0.25">
      <c r="A19" s="22" t="s">
        <v>86</v>
      </c>
      <c r="B19" s="22" t="s">
        <v>87</v>
      </c>
      <c r="C19" s="22" t="s">
        <v>88</v>
      </c>
      <c r="D19" s="22" t="s">
        <v>89</v>
      </c>
      <c r="E19" s="22" t="s">
        <v>90</v>
      </c>
      <c r="F19" s="22" t="s">
        <v>57</v>
      </c>
      <c r="G19" s="23">
        <v>44831.246539351851</v>
      </c>
      <c r="H19" s="23">
        <v>44831.246539351851</v>
      </c>
      <c r="I19" s="22" t="s">
        <v>224</v>
      </c>
      <c r="J19" s="22" t="s">
        <v>225</v>
      </c>
      <c r="K19" s="22" t="s">
        <v>226</v>
      </c>
      <c r="L19" s="22" t="s">
        <v>94</v>
      </c>
      <c r="M19" s="22" t="s">
        <v>57</v>
      </c>
      <c r="N19" s="22" t="s">
        <v>95</v>
      </c>
      <c r="O19" s="22" t="s">
        <v>227</v>
      </c>
      <c r="P19" s="22" t="s">
        <v>228</v>
      </c>
      <c r="Q19" s="22" t="s">
        <v>229</v>
      </c>
      <c r="R19" s="22" t="s">
        <v>230</v>
      </c>
      <c r="S19" s="22" t="s">
        <v>231</v>
      </c>
    </row>
    <row r="20" spans="1:19" x14ac:dyDescent="0.25">
      <c r="A20" s="22" t="s">
        <v>86</v>
      </c>
      <c r="B20" s="22" t="s">
        <v>87</v>
      </c>
      <c r="C20" s="22" t="s">
        <v>88</v>
      </c>
      <c r="D20" s="22" t="s">
        <v>89</v>
      </c>
      <c r="E20" s="22" t="s">
        <v>90</v>
      </c>
      <c r="F20" s="22" t="s">
        <v>57</v>
      </c>
      <c r="G20" s="23">
        <v>44831.246539351851</v>
      </c>
      <c r="H20" s="23">
        <v>44831.246539351851</v>
      </c>
      <c r="I20" s="22" t="s">
        <v>232</v>
      </c>
      <c r="J20" s="22" t="s">
        <v>233</v>
      </c>
      <c r="K20" s="22" t="s">
        <v>234</v>
      </c>
      <c r="L20" s="22" t="s">
        <v>94</v>
      </c>
      <c r="M20" s="22" t="s">
        <v>57</v>
      </c>
      <c r="N20" s="22" t="s">
        <v>95</v>
      </c>
      <c r="O20" s="22" t="s">
        <v>235</v>
      </c>
      <c r="P20" s="22" t="s">
        <v>236</v>
      </c>
      <c r="Q20" s="22" t="s">
        <v>237</v>
      </c>
      <c r="R20" s="22" t="s">
        <v>238</v>
      </c>
      <c r="S20" s="22" t="s">
        <v>239</v>
      </c>
    </row>
    <row r="21" spans="1:19" x14ac:dyDescent="0.25">
      <c r="A21" s="22" t="s">
        <v>86</v>
      </c>
      <c r="B21" s="22" t="s">
        <v>87</v>
      </c>
      <c r="C21" s="22" t="s">
        <v>88</v>
      </c>
      <c r="D21" s="22" t="s">
        <v>89</v>
      </c>
      <c r="E21" s="22" t="s">
        <v>90</v>
      </c>
      <c r="F21" s="22" t="s">
        <v>57</v>
      </c>
      <c r="G21" s="23">
        <v>44831.246539351851</v>
      </c>
      <c r="H21" s="23">
        <v>44831.246539351851</v>
      </c>
      <c r="I21" s="22" t="s">
        <v>240</v>
      </c>
      <c r="J21" s="22" t="s">
        <v>241</v>
      </c>
      <c r="K21" s="22" t="s">
        <v>242</v>
      </c>
      <c r="L21" s="22" t="s">
        <v>94</v>
      </c>
      <c r="M21" s="22" t="s">
        <v>57</v>
      </c>
      <c r="N21" s="22" t="s">
        <v>95</v>
      </c>
      <c r="O21" s="22" t="s">
        <v>243</v>
      </c>
      <c r="P21" s="22" t="s">
        <v>244</v>
      </c>
      <c r="Q21" s="22" t="s">
        <v>245</v>
      </c>
      <c r="R21" s="22" t="s">
        <v>246</v>
      </c>
      <c r="S21" s="22" t="s">
        <v>247</v>
      </c>
    </row>
    <row r="22" spans="1:19" x14ac:dyDescent="0.25">
      <c r="A22" s="22" t="s">
        <v>86</v>
      </c>
      <c r="B22" s="22" t="s">
        <v>87</v>
      </c>
      <c r="C22" s="22" t="s">
        <v>88</v>
      </c>
      <c r="D22" s="22" t="s">
        <v>89</v>
      </c>
      <c r="E22" s="22" t="s">
        <v>90</v>
      </c>
      <c r="F22" s="22" t="s">
        <v>57</v>
      </c>
      <c r="G22" s="23">
        <v>44831.246539351851</v>
      </c>
      <c r="H22" s="23">
        <v>44831.246539351851</v>
      </c>
      <c r="I22" s="22" t="s">
        <v>248</v>
      </c>
      <c r="J22" s="22" t="s">
        <v>249</v>
      </c>
      <c r="K22" s="22" t="s">
        <v>250</v>
      </c>
      <c r="L22" s="22" t="s">
        <v>94</v>
      </c>
      <c r="M22" s="22" t="s">
        <v>57</v>
      </c>
      <c r="N22" s="22" t="s">
        <v>95</v>
      </c>
      <c r="O22" s="22" t="s">
        <v>251</v>
      </c>
      <c r="P22" s="22" t="s">
        <v>252</v>
      </c>
      <c r="Q22" s="22" t="s">
        <v>253</v>
      </c>
      <c r="R22" s="22" t="s">
        <v>254</v>
      </c>
      <c r="S22" s="22" t="s">
        <v>255</v>
      </c>
    </row>
    <row r="23" spans="1:19" x14ac:dyDescent="0.25">
      <c r="A23" s="22" t="s">
        <v>86</v>
      </c>
      <c r="B23" s="22" t="s">
        <v>87</v>
      </c>
      <c r="C23" s="22" t="s">
        <v>88</v>
      </c>
      <c r="D23" s="22" t="s">
        <v>89</v>
      </c>
      <c r="E23" s="22" t="s">
        <v>90</v>
      </c>
      <c r="F23" s="22" t="s">
        <v>57</v>
      </c>
      <c r="G23" s="23">
        <v>44831.246539351851</v>
      </c>
      <c r="H23" s="23">
        <v>44831.246539351851</v>
      </c>
      <c r="I23" s="22" t="s">
        <v>256</v>
      </c>
      <c r="J23" s="22" t="s">
        <v>257</v>
      </c>
      <c r="K23" s="22" t="s">
        <v>258</v>
      </c>
      <c r="L23" s="22" t="s">
        <v>94</v>
      </c>
      <c r="M23" s="22" t="s">
        <v>57</v>
      </c>
      <c r="N23" s="22" t="s">
        <v>95</v>
      </c>
      <c r="O23" s="22" t="s">
        <v>259</v>
      </c>
      <c r="P23" s="22" t="s">
        <v>260</v>
      </c>
      <c r="Q23" s="22" t="s">
        <v>261</v>
      </c>
      <c r="R23" s="22" t="s">
        <v>262</v>
      </c>
      <c r="S23" s="22" t="s">
        <v>263</v>
      </c>
    </row>
    <row r="24" spans="1:19" x14ac:dyDescent="0.25">
      <c r="A24" s="22" t="s">
        <v>86</v>
      </c>
      <c r="B24" s="22" t="s">
        <v>87</v>
      </c>
      <c r="C24" s="22" t="s">
        <v>88</v>
      </c>
      <c r="D24" s="22" t="s">
        <v>89</v>
      </c>
      <c r="E24" s="22" t="s">
        <v>90</v>
      </c>
      <c r="F24" s="22" t="s">
        <v>57</v>
      </c>
      <c r="G24" s="23">
        <v>44831.246539351851</v>
      </c>
      <c r="H24" s="23">
        <v>44831.246539351851</v>
      </c>
      <c r="I24" s="22" t="s">
        <v>264</v>
      </c>
      <c r="J24" s="22" t="s">
        <v>265</v>
      </c>
      <c r="K24" s="22" t="s">
        <v>266</v>
      </c>
      <c r="L24" s="22" t="s">
        <v>94</v>
      </c>
      <c r="M24" s="22" t="s">
        <v>57</v>
      </c>
      <c r="N24" s="22" t="s">
        <v>95</v>
      </c>
      <c r="O24" s="22" t="s">
        <v>267</v>
      </c>
      <c r="P24" s="22" t="s">
        <v>268</v>
      </c>
      <c r="Q24" s="22" t="s">
        <v>269</v>
      </c>
      <c r="R24" s="22" t="s">
        <v>270</v>
      </c>
      <c r="S24" s="22" t="s">
        <v>271</v>
      </c>
    </row>
    <row r="25" spans="1:19" x14ac:dyDescent="0.25">
      <c r="A25" s="22" t="s">
        <v>86</v>
      </c>
      <c r="B25" s="22" t="s">
        <v>87</v>
      </c>
      <c r="C25" s="22" t="s">
        <v>88</v>
      </c>
      <c r="D25" s="22" t="s">
        <v>89</v>
      </c>
      <c r="E25" s="22" t="s">
        <v>90</v>
      </c>
      <c r="F25" s="22" t="s">
        <v>57</v>
      </c>
      <c r="G25" s="23">
        <v>44831.246539351851</v>
      </c>
      <c r="H25" s="23">
        <v>44831.246539351851</v>
      </c>
      <c r="I25" s="22" t="s">
        <v>272</v>
      </c>
      <c r="J25" s="22" t="s">
        <v>273</v>
      </c>
      <c r="K25" s="22" t="s">
        <v>274</v>
      </c>
      <c r="L25" s="22" t="s">
        <v>94</v>
      </c>
      <c r="M25" s="22" t="s">
        <v>57</v>
      </c>
      <c r="N25" s="22" t="s">
        <v>95</v>
      </c>
      <c r="O25" s="22" t="s">
        <v>275</v>
      </c>
      <c r="P25" s="22" t="s">
        <v>276</v>
      </c>
      <c r="Q25" s="22" t="s">
        <v>277</v>
      </c>
      <c r="R25" s="22" t="s">
        <v>278</v>
      </c>
      <c r="S25" s="22" t="s">
        <v>279</v>
      </c>
    </row>
    <row r="26" spans="1:19" x14ac:dyDescent="0.25">
      <c r="A26" s="22" t="s">
        <v>86</v>
      </c>
      <c r="B26" s="22" t="s">
        <v>87</v>
      </c>
      <c r="C26" s="22" t="s">
        <v>88</v>
      </c>
      <c r="D26" s="22" t="s">
        <v>89</v>
      </c>
      <c r="E26" s="22" t="s">
        <v>90</v>
      </c>
      <c r="F26" s="22" t="s">
        <v>57</v>
      </c>
      <c r="G26" s="23">
        <v>44831.246539351851</v>
      </c>
      <c r="H26" s="23">
        <v>44831.246539351851</v>
      </c>
      <c r="I26" s="22" t="s">
        <v>280</v>
      </c>
      <c r="J26" s="22" t="s">
        <v>281</v>
      </c>
      <c r="K26" s="22" t="s">
        <v>282</v>
      </c>
      <c r="L26" s="22" t="s">
        <v>94</v>
      </c>
      <c r="M26" s="22" t="s">
        <v>57</v>
      </c>
      <c r="N26" s="22" t="s">
        <v>95</v>
      </c>
      <c r="O26" s="22" t="s">
        <v>283</v>
      </c>
      <c r="P26" s="22" t="s">
        <v>284</v>
      </c>
      <c r="Q26" s="22" t="s">
        <v>285</v>
      </c>
      <c r="R26" s="22" t="s">
        <v>286</v>
      </c>
      <c r="S26" s="22" t="s">
        <v>287</v>
      </c>
    </row>
    <row r="27" spans="1:19" x14ac:dyDescent="0.25">
      <c r="A27" s="22" t="s">
        <v>86</v>
      </c>
      <c r="B27" s="22" t="s">
        <v>87</v>
      </c>
      <c r="C27" s="22" t="s">
        <v>88</v>
      </c>
      <c r="D27" s="22" t="s">
        <v>89</v>
      </c>
      <c r="E27" s="22" t="s">
        <v>90</v>
      </c>
      <c r="F27" s="22" t="s">
        <v>57</v>
      </c>
      <c r="G27" s="23">
        <v>44831.246539351851</v>
      </c>
      <c r="H27" s="23">
        <v>44831.246539351851</v>
      </c>
      <c r="I27" s="22" t="s">
        <v>288</v>
      </c>
      <c r="J27" s="22" t="s">
        <v>289</v>
      </c>
      <c r="K27" s="22" t="s">
        <v>290</v>
      </c>
      <c r="L27" s="22" t="s">
        <v>94</v>
      </c>
      <c r="M27" s="22" t="s">
        <v>57</v>
      </c>
      <c r="N27" s="22" t="s">
        <v>95</v>
      </c>
      <c r="O27" s="22" t="s">
        <v>291</v>
      </c>
      <c r="P27" s="22" t="s">
        <v>292</v>
      </c>
      <c r="Q27" s="22" t="s">
        <v>293</v>
      </c>
      <c r="R27" s="22" t="s">
        <v>294</v>
      </c>
      <c r="S27" s="22" t="s">
        <v>295</v>
      </c>
    </row>
    <row r="28" spans="1:19" x14ac:dyDescent="0.25">
      <c r="A28" s="22" t="s">
        <v>86</v>
      </c>
      <c r="B28" s="22" t="s">
        <v>87</v>
      </c>
      <c r="C28" s="22" t="s">
        <v>88</v>
      </c>
      <c r="D28" s="22" t="s">
        <v>89</v>
      </c>
      <c r="E28" s="22" t="s">
        <v>90</v>
      </c>
      <c r="F28" s="22" t="s">
        <v>57</v>
      </c>
      <c r="G28" s="23">
        <v>44831.246539351851</v>
      </c>
      <c r="H28" s="23">
        <v>44831.246539351851</v>
      </c>
      <c r="I28" s="22" t="s">
        <v>296</v>
      </c>
      <c r="J28" s="22" t="s">
        <v>297</v>
      </c>
      <c r="K28" s="22" t="s">
        <v>298</v>
      </c>
      <c r="L28" s="22" t="s">
        <v>94</v>
      </c>
      <c r="M28" s="22" t="s">
        <v>57</v>
      </c>
      <c r="N28" s="22" t="s">
        <v>95</v>
      </c>
      <c r="O28" s="22" t="s">
        <v>299</v>
      </c>
      <c r="P28" s="22" t="s">
        <v>300</v>
      </c>
      <c r="Q28" s="22" t="s">
        <v>301</v>
      </c>
      <c r="R28" s="22" t="s">
        <v>302</v>
      </c>
      <c r="S28" s="22" t="s">
        <v>303</v>
      </c>
    </row>
    <row r="29" spans="1:19" x14ac:dyDescent="0.25">
      <c r="A29" s="22" t="s">
        <v>86</v>
      </c>
      <c r="B29" s="22" t="s">
        <v>87</v>
      </c>
      <c r="C29" s="22" t="s">
        <v>88</v>
      </c>
      <c r="D29" s="22" t="s">
        <v>89</v>
      </c>
      <c r="E29" s="22" t="s">
        <v>90</v>
      </c>
      <c r="F29" s="22" t="s">
        <v>57</v>
      </c>
      <c r="G29" s="23">
        <v>44831.246539351851</v>
      </c>
      <c r="H29" s="23">
        <v>44831.246539351851</v>
      </c>
      <c r="I29" s="22" t="s">
        <v>304</v>
      </c>
      <c r="J29" s="22" t="s">
        <v>305</v>
      </c>
      <c r="K29" s="22" t="s">
        <v>306</v>
      </c>
      <c r="L29" s="22" t="s">
        <v>94</v>
      </c>
      <c r="M29" s="22" t="s">
        <v>57</v>
      </c>
      <c r="N29" s="22" t="s">
        <v>95</v>
      </c>
      <c r="O29" s="22" t="s">
        <v>307</v>
      </c>
      <c r="P29" s="22" t="s">
        <v>308</v>
      </c>
      <c r="Q29" s="22" t="s">
        <v>309</v>
      </c>
      <c r="R29" s="22" t="s">
        <v>310</v>
      </c>
      <c r="S29" s="22" t="s">
        <v>311</v>
      </c>
    </row>
    <row r="30" spans="1:19" x14ac:dyDescent="0.25">
      <c r="A30" s="22" t="s">
        <v>86</v>
      </c>
      <c r="B30" s="22" t="s">
        <v>87</v>
      </c>
      <c r="C30" s="22" t="s">
        <v>88</v>
      </c>
      <c r="D30" s="22" t="s">
        <v>89</v>
      </c>
      <c r="E30" s="22" t="s">
        <v>90</v>
      </c>
      <c r="F30" s="22" t="s">
        <v>57</v>
      </c>
      <c r="G30" s="23">
        <v>44831.246539351851</v>
      </c>
      <c r="H30" s="23">
        <v>44831.246539351851</v>
      </c>
      <c r="I30" s="22" t="s">
        <v>312</v>
      </c>
      <c r="J30" s="22" t="s">
        <v>313</v>
      </c>
      <c r="K30" s="22" t="s">
        <v>314</v>
      </c>
      <c r="L30" s="22" t="s">
        <v>94</v>
      </c>
      <c r="M30" s="22" t="s">
        <v>57</v>
      </c>
      <c r="N30" s="22" t="s">
        <v>95</v>
      </c>
      <c r="O30" s="22" t="s">
        <v>315</v>
      </c>
      <c r="P30" s="22" t="s">
        <v>316</v>
      </c>
      <c r="Q30" s="22" t="s">
        <v>317</v>
      </c>
      <c r="R30" s="22" t="s">
        <v>318</v>
      </c>
      <c r="S30" s="22" t="s">
        <v>319</v>
      </c>
    </row>
    <row r="31" spans="1:19" x14ac:dyDescent="0.25">
      <c r="A31" s="22" t="s">
        <v>86</v>
      </c>
      <c r="B31" s="22" t="s">
        <v>87</v>
      </c>
      <c r="C31" s="22" t="s">
        <v>88</v>
      </c>
      <c r="D31" s="22" t="s">
        <v>89</v>
      </c>
      <c r="E31" s="22" t="s">
        <v>90</v>
      </c>
      <c r="F31" s="22" t="s">
        <v>57</v>
      </c>
      <c r="G31" s="23">
        <v>44831.246539351851</v>
      </c>
      <c r="H31" s="23">
        <v>44831.246539351851</v>
      </c>
      <c r="I31" s="22" t="s">
        <v>320</v>
      </c>
      <c r="J31" s="22" t="s">
        <v>321</v>
      </c>
      <c r="K31" s="22" t="s">
        <v>322</v>
      </c>
      <c r="L31" s="22" t="s">
        <v>94</v>
      </c>
      <c r="M31" s="22" t="s">
        <v>57</v>
      </c>
      <c r="N31" s="22" t="s">
        <v>95</v>
      </c>
      <c r="O31" s="22" t="s">
        <v>323</v>
      </c>
      <c r="P31" s="22" t="s">
        <v>324</v>
      </c>
      <c r="Q31" s="22" t="s">
        <v>325</v>
      </c>
      <c r="R31" s="22" t="s">
        <v>326</v>
      </c>
      <c r="S31" s="22" t="s">
        <v>327</v>
      </c>
    </row>
    <row r="32" spans="1:19" x14ac:dyDescent="0.25">
      <c r="A32" s="22" t="s">
        <v>86</v>
      </c>
      <c r="B32" s="22" t="s">
        <v>87</v>
      </c>
      <c r="C32" s="22" t="s">
        <v>88</v>
      </c>
      <c r="D32" s="22" t="s">
        <v>89</v>
      </c>
      <c r="E32" s="22" t="s">
        <v>90</v>
      </c>
      <c r="F32" s="22" t="s">
        <v>57</v>
      </c>
      <c r="G32" s="23">
        <v>44831.246539351851</v>
      </c>
      <c r="H32" s="23">
        <v>44831.246539351851</v>
      </c>
      <c r="I32" s="22" t="s">
        <v>328</v>
      </c>
      <c r="J32" s="22" t="s">
        <v>329</v>
      </c>
      <c r="K32" s="22" t="s">
        <v>330</v>
      </c>
      <c r="L32" s="22" t="s">
        <v>94</v>
      </c>
      <c r="M32" s="22" t="s">
        <v>57</v>
      </c>
      <c r="N32" s="22" t="s">
        <v>95</v>
      </c>
      <c r="O32" s="22" t="s">
        <v>331</v>
      </c>
      <c r="P32" s="22" t="s">
        <v>332</v>
      </c>
      <c r="Q32" s="22" t="s">
        <v>333</v>
      </c>
      <c r="R32" s="22" t="s">
        <v>334</v>
      </c>
      <c r="S32" s="22" t="s">
        <v>335</v>
      </c>
    </row>
    <row r="33" spans="1:19" x14ac:dyDescent="0.25">
      <c r="A33" s="22" t="s">
        <v>86</v>
      </c>
      <c r="B33" s="22" t="s">
        <v>87</v>
      </c>
      <c r="C33" s="22" t="s">
        <v>88</v>
      </c>
      <c r="D33" s="22" t="s">
        <v>89</v>
      </c>
      <c r="E33" s="22" t="s">
        <v>90</v>
      </c>
      <c r="F33" s="22" t="s">
        <v>57</v>
      </c>
      <c r="G33" s="23">
        <v>44831.246539351851</v>
      </c>
      <c r="H33" s="23">
        <v>44831.246539351851</v>
      </c>
      <c r="I33" s="22" t="s">
        <v>336</v>
      </c>
      <c r="J33" s="22" t="s">
        <v>337</v>
      </c>
      <c r="K33" s="22" t="s">
        <v>338</v>
      </c>
      <c r="L33" s="22" t="s">
        <v>94</v>
      </c>
      <c r="M33" s="22" t="s">
        <v>57</v>
      </c>
      <c r="N33" s="22" t="s">
        <v>95</v>
      </c>
      <c r="O33" s="22" t="s">
        <v>339</v>
      </c>
      <c r="P33" s="22" t="s">
        <v>340</v>
      </c>
      <c r="Q33" s="22" t="s">
        <v>341</v>
      </c>
      <c r="R33" s="22" t="s">
        <v>342</v>
      </c>
      <c r="S33" s="22" t="s">
        <v>343</v>
      </c>
    </row>
    <row r="34" spans="1:19" x14ac:dyDescent="0.25">
      <c r="A34" s="22" t="s">
        <v>86</v>
      </c>
      <c r="B34" s="22" t="s">
        <v>87</v>
      </c>
      <c r="C34" s="22" t="s">
        <v>88</v>
      </c>
      <c r="D34" s="22" t="s">
        <v>89</v>
      </c>
      <c r="E34" s="22" t="s">
        <v>90</v>
      </c>
      <c r="F34" s="22" t="s">
        <v>57</v>
      </c>
      <c r="G34" s="23">
        <v>44831.246539351851</v>
      </c>
      <c r="H34" s="23">
        <v>44831.246539351851</v>
      </c>
      <c r="I34" s="22" t="s">
        <v>344</v>
      </c>
      <c r="J34" s="22" t="s">
        <v>345</v>
      </c>
      <c r="K34" s="22" t="s">
        <v>346</v>
      </c>
      <c r="L34" s="22" t="s">
        <v>94</v>
      </c>
      <c r="M34" s="22" t="s">
        <v>57</v>
      </c>
      <c r="N34" s="22" t="s">
        <v>95</v>
      </c>
      <c r="O34" s="22" t="s">
        <v>347</v>
      </c>
      <c r="P34" s="22" t="s">
        <v>348</v>
      </c>
      <c r="Q34" s="22" t="s">
        <v>349</v>
      </c>
      <c r="R34" s="22" t="s">
        <v>350</v>
      </c>
      <c r="S34" s="22" t="s">
        <v>351</v>
      </c>
    </row>
    <row r="35" spans="1:19" x14ac:dyDescent="0.25">
      <c r="A35" s="22" t="s">
        <v>86</v>
      </c>
      <c r="B35" s="22" t="s">
        <v>87</v>
      </c>
      <c r="C35" s="22" t="s">
        <v>88</v>
      </c>
      <c r="D35" s="22" t="s">
        <v>89</v>
      </c>
      <c r="E35" s="22" t="s">
        <v>90</v>
      </c>
      <c r="F35" s="22" t="s">
        <v>57</v>
      </c>
      <c r="G35" s="23">
        <v>44831.246539351851</v>
      </c>
      <c r="H35" s="23">
        <v>44831.246539351851</v>
      </c>
      <c r="I35" s="22" t="s">
        <v>352</v>
      </c>
      <c r="J35" s="22" t="s">
        <v>353</v>
      </c>
      <c r="K35" s="22" t="s">
        <v>354</v>
      </c>
      <c r="L35" s="22" t="s">
        <v>94</v>
      </c>
      <c r="M35" s="22" t="s">
        <v>57</v>
      </c>
      <c r="N35" s="22" t="s">
        <v>95</v>
      </c>
      <c r="O35" s="22" t="s">
        <v>355</v>
      </c>
      <c r="P35" s="22" t="s">
        <v>356</v>
      </c>
      <c r="Q35" s="22" t="s">
        <v>357</v>
      </c>
      <c r="R35" s="22" t="s">
        <v>358</v>
      </c>
      <c r="S35" s="22" t="s">
        <v>359</v>
      </c>
    </row>
    <row r="36" spans="1:19" x14ac:dyDescent="0.25">
      <c r="A36" s="22" t="s">
        <v>86</v>
      </c>
      <c r="B36" s="22" t="s">
        <v>87</v>
      </c>
      <c r="C36" s="22" t="s">
        <v>88</v>
      </c>
      <c r="D36" s="22" t="s">
        <v>89</v>
      </c>
      <c r="E36" s="22" t="s">
        <v>90</v>
      </c>
      <c r="F36" s="22" t="s">
        <v>57</v>
      </c>
      <c r="G36" s="23">
        <v>44831.246539351851</v>
      </c>
      <c r="H36" s="23">
        <v>44831.246539351851</v>
      </c>
      <c r="I36" s="22" t="s">
        <v>360</v>
      </c>
      <c r="J36" s="22" t="s">
        <v>361</v>
      </c>
      <c r="K36" s="22" t="s">
        <v>362</v>
      </c>
      <c r="L36" s="22" t="s">
        <v>94</v>
      </c>
      <c r="M36" s="22" t="s">
        <v>57</v>
      </c>
      <c r="N36" s="22" t="s">
        <v>95</v>
      </c>
      <c r="O36" s="22" t="s">
        <v>363</v>
      </c>
      <c r="P36" s="22" t="s">
        <v>364</v>
      </c>
      <c r="Q36" s="22" t="s">
        <v>365</v>
      </c>
      <c r="R36" s="22" t="s">
        <v>366</v>
      </c>
      <c r="S36" s="22" t="s">
        <v>367</v>
      </c>
    </row>
    <row r="37" spans="1:19" x14ac:dyDescent="0.25">
      <c r="A37" s="22" t="s">
        <v>86</v>
      </c>
      <c r="B37" s="22" t="s">
        <v>87</v>
      </c>
      <c r="C37" s="22" t="s">
        <v>88</v>
      </c>
      <c r="D37" s="22" t="s">
        <v>89</v>
      </c>
      <c r="E37" s="22" t="s">
        <v>90</v>
      </c>
      <c r="F37" s="22" t="s">
        <v>57</v>
      </c>
      <c r="G37" s="23">
        <v>44831.246539351851</v>
      </c>
      <c r="H37" s="23">
        <v>44831.246539351851</v>
      </c>
      <c r="I37" s="22" t="s">
        <v>368</v>
      </c>
      <c r="J37" s="22" t="s">
        <v>369</v>
      </c>
      <c r="K37" s="22" t="s">
        <v>370</v>
      </c>
      <c r="L37" s="22" t="s">
        <v>94</v>
      </c>
      <c r="M37" s="22" t="s">
        <v>57</v>
      </c>
      <c r="N37" s="22" t="s">
        <v>95</v>
      </c>
      <c r="O37" s="22" t="s">
        <v>371</v>
      </c>
      <c r="P37" s="22" t="s">
        <v>372</v>
      </c>
      <c r="Q37" s="22" t="s">
        <v>373</v>
      </c>
      <c r="R37" s="22" t="s">
        <v>374</v>
      </c>
      <c r="S37" s="22" t="s">
        <v>375</v>
      </c>
    </row>
    <row r="38" spans="1:19" x14ac:dyDescent="0.25">
      <c r="A38" s="22" t="s">
        <v>86</v>
      </c>
      <c r="B38" s="22" t="s">
        <v>87</v>
      </c>
      <c r="C38" s="22" t="s">
        <v>88</v>
      </c>
      <c r="D38" s="22" t="s">
        <v>89</v>
      </c>
      <c r="E38" s="22" t="s">
        <v>90</v>
      </c>
      <c r="F38" s="22" t="s">
        <v>57</v>
      </c>
      <c r="G38" s="23">
        <v>44831.246539351851</v>
      </c>
      <c r="H38" s="23">
        <v>44831.246539351851</v>
      </c>
      <c r="I38" s="22" t="s">
        <v>376</v>
      </c>
      <c r="J38" s="22" t="s">
        <v>377</v>
      </c>
      <c r="K38" s="22" t="s">
        <v>378</v>
      </c>
      <c r="L38" s="22" t="s">
        <v>94</v>
      </c>
      <c r="M38" s="22" t="s">
        <v>57</v>
      </c>
      <c r="N38" s="22" t="s">
        <v>95</v>
      </c>
      <c r="O38" s="22" t="s">
        <v>379</v>
      </c>
      <c r="P38" s="22" t="s">
        <v>380</v>
      </c>
      <c r="Q38" s="22" t="s">
        <v>381</v>
      </c>
      <c r="R38" s="22" t="s">
        <v>382</v>
      </c>
      <c r="S38" s="22" t="s">
        <v>383</v>
      </c>
    </row>
    <row r="39" spans="1:19" x14ac:dyDescent="0.25">
      <c r="A39" s="22" t="s">
        <v>86</v>
      </c>
      <c r="B39" s="22" t="s">
        <v>87</v>
      </c>
      <c r="C39" s="22" t="s">
        <v>88</v>
      </c>
      <c r="D39" s="22" t="s">
        <v>89</v>
      </c>
      <c r="E39" s="22" t="s">
        <v>90</v>
      </c>
      <c r="F39" s="22" t="s">
        <v>57</v>
      </c>
      <c r="G39" s="23">
        <v>44831.246539351851</v>
      </c>
      <c r="H39" s="23">
        <v>44831.246539351851</v>
      </c>
      <c r="I39" s="22" t="s">
        <v>384</v>
      </c>
      <c r="J39" s="22" t="s">
        <v>385</v>
      </c>
      <c r="K39" s="22" t="s">
        <v>386</v>
      </c>
      <c r="L39" s="22" t="s">
        <v>94</v>
      </c>
      <c r="M39" s="22" t="s">
        <v>57</v>
      </c>
      <c r="N39" s="22" t="s">
        <v>95</v>
      </c>
      <c r="O39" s="22" t="s">
        <v>387</v>
      </c>
      <c r="P39" s="22" t="s">
        <v>388</v>
      </c>
      <c r="Q39" s="22" t="s">
        <v>389</v>
      </c>
      <c r="R39" s="22" t="s">
        <v>390</v>
      </c>
      <c r="S39" s="22" t="s">
        <v>391</v>
      </c>
    </row>
    <row r="40" spans="1:19" x14ac:dyDescent="0.25">
      <c r="A40" s="22" t="s">
        <v>86</v>
      </c>
      <c r="B40" s="22" t="s">
        <v>87</v>
      </c>
      <c r="C40" s="22" t="s">
        <v>88</v>
      </c>
      <c r="D40" s="22" t="s">
        <v>89</v>
      </c>
      <c r="E40" s="22" t="s">
        <v>90</v>
      </c>
      <c r="F40" s="22" t="s">
        <v>57</v>
      </c>
      <c r="G40" s="23">
        <v>44831.246539351851</v>
      </c>
      <c r="H40" s="23">
        <v>44831.246539351851</v>
      </c>
      <c r="I40" s="22" t="s">
        <v>392</v>
      </c>
      <c r="J40" s="22" t="s">
        <v>393</v>
      </c>
      <c r="K40" s="22" t="s">
        <v>394</v>
      </c>
      <c r="L40" s="22" t="s">
        <v>94</v>
      </c>
      <c r="M40" s="22" t="s">
        <v>57</v>
      </c>
      <c r="N40" s="22" t="s">
        <v>95</v>
      </c>
      <c r="O40" s="22" t="s">
        <v>395</v>
      </c>
      <c r="P40" s="22" t="s">
        <v>396</v>
      </c>
      <c r="Q40" s="22" t="s">
        <v>397</v>
      </c>
      <c r="R40" s="22" t="s">
        <v>398</v>
      </c>
      <c r="S40" s="22" t="s">
        <v>399</v>
      </c>
    </row>
    <row r="41" spans="1:19" x14ac:dyDescent="0.25">
      <c r="A41" s="22" t="s">
        <v>86</v>
      </c>
      <c r="B41" s="22" t="s">
        <v>87</v>
      </c>
      <c r="C41" s="22" t="s">
        <v>88</v>
      </c>
      <c r="D41" s="22" t="s">
        <v>89</v>
      </c>
      <c r="E41" s="22" t="s">
        <v>90</v>
      </c>
      <c r="F41" s="22" t="s">
        <v>57</v>
      </c>
      <c r="G41" s="23">
        <v>44831.246539351851</v>
      </c>
      <c r="H41" s="23">
        <v>44831.246539351851</v>
      </c>
      <c r="I41" s="22" t="s">
        <v>400</v>
      </c>
      <c r="J41" s="22" t="s">
        <v>401</v>
      </c>
      <c r="K41" s="22" t="s">
        <v>402</v>
      </c>
      <c r="L41" s="22" t="s">
        <v>94</v>
      </c>
      <c r="M41" s="22" t="s">
        <v>57</v>
      </c>
      <c r="N41" s="22" t="s">
        <v>95</v>
      </c>
      <c r="O41" s="22" t="s">
        <v>403</v>
      </c>
      <c r="P41" s="22" t="s">
        <v>404</v>
      </c>
      <c r="Q41" s="22" t="s">
        <v>405</v>
      </c>
      <c r="R41" s="22" t="s">
        <v>406</v>
      </c>
      <c r="S41" s="22" t="s">
        <v>407</v>
      </c>
    </row>
    <row r="42" spans="1:19" x14ac:dyDescent="0.25">
      <c r="A42" s="22" t="s">
        <v>86</v>
      </c>
      <c r="B42" s="22" t="s">
        <v>87</v>
      </c>
      <c r="C42" s="22" t="s">
        <v>88</v>
      </c>
      <c r="D42" s="22" t="s">
        <v>89</v>
      </c>
      <c r="E42" s="22" t="s">
        <v>90</v>
      </c>
      <c r="F42" s="22" t="s">
        <v>57</v>
      </c>
      <c r="G42" s="23">
        <v>44831.246539351851</v>
      </c>
      <c r="H42" s="23">
        <v>44831.246539351851</v>
      </c>
      <c r="I42" s="22" t="s">
        <v>408</v>
      </c>
      <c r="J42" s="22" t="s">
        <v>409</v>
      </c>
      <c r="K42" s="22" t="s">
        <v>410</v>
      </c>
      <c r="L42" s="22" t="s">
        <v>94</v>
      </c>
      <c r="M42" s="22" t="s">
        <v>57</v>
      </c>
      <c r="N42" s="22" t="s">
        <v>95</v>
      </c>
      <c r="O42" s="22" t="s">
        <v>411</v>
      </c>
      <c r="P42" s="22" t="s">
        <v>412</v>
      </c>
      <c r="Q42" s="22" t="s">
        <v>413</v>
      </c>
      <c r="R42" s="22" t="s">
        <v>414</v>
      </c>
      <c r="S42" s="22" t="s">
        <v>415</v>
      </c>
    </row>
    <row r="43" spans="1:19" x14ac:dyDescent="0.25">
      <c r="A43" s="22" t="s">
        <v>86</v>
      </c>
      <c r="B43" s="22" t="s">
        <v>87</v>
      </c>
      <c r="C43" s="22" t="s">
        <v>88</v>
      </c>
      <c r="D43" s="22" t="s">
        <v>89</v>
      </c>
      <c r="E43" s="22" t="s">
        <v>90</v>
      </c>
      <c r="F43" s="22" t="s">
        <v>57</v>
      </c>
      <c r="G43" s="23">
        <v>44831.246539351851</v>
      </c>
      <c r="H43" s="23">
        <v>44831.246539351851</v>
      </c>
      <c r="I43" s="22" t="s">
        <v>416</v>
      </c>
      <c r="J43" s="22" t="s">
        <v>417</v>
      </c>
      <c r="K43" s="22" t="s">
        <v>418</v>
      </c>
      <c r="L43" s="22" t="s">
        <v>94</v>
      </c>
      <c r="M43" s="22" t="s">
        <v>57</v>
      </c>
      <c r="N43" s="22" t="s">
        <v>95</v>
      </c>
      <c r="O43" s="22" t="s">
        <v>419</v>
      </c>
      <c r="P43" s="22" t="s">
        <v>420</v>
      </c>
      <c r="Q43" s="22" t="s">
        <v>421</v>
      </c>
      <c r="R43" s="22" t="s">
        <v>422</v>
      </c>
      <c r="S43" s="22" t="s">
        <v>423</v>
      </c>
    </row>
    <row r="44" spans="1:19" x14ac:dyDescent="0.25">
      <c r="A44" s="22" t="s">
        <v>86</v>
      </c>
      <c r="B44" s="22" t="s">
        <v>87</v>
      </c>
      <c r="C44" s="22" t="s">
        <v>88</v>
      </c>
      <c r="D44" s="22" t="s">
        <v>89</v>
      </c>
      <c r="E44" s="22" t="s">
        <v>90</v>
      </c>
      <c r="F44" s="22" t="s">
        <v>57</v>
      </c>
      <c r="G44" s="23">
        <v>44831.246539351851</v>
      </c>
      <c r="H44" s="23">
        <v>44831.246539351851</v>
      </c>
      <c r="I44" s="22" t="s">
        <v>424</v>
      </c>
      <c r="J44" s="22" t="s">
        <v>425</v>
      </c>
      <c r="K44" s="22" t="s">
        <v>426</v>
      </c>
      <c r="L44" s="22" t="s">
        <v>94</v>
      </c>
      <c r="M44" s="22" t="s">
        <v>57</v>
      </c>
      <c r="N44" s="22" t="s">
        <v>95</v>
      </c>
      <c r="O44" s="22" t="s">
        <v>427</v>
      </c>
      <c r="P44" s="22" t="s">
        <v>428</v>
      </c>
      <c r="Q44" s="22" t="s">
        <v>429</v>
      </c>
      <c r="R44" s="22" t="s">
        <v>430</v>
      </c>
      <c r="S44" s="22" t="s">
        <v>431</v>
      </c>
    </row>
    <row r="45" spans="1:19" x14ac:dyDescent="0.25">
      <c r="A45" s="22" t="s">
        <v>86</v>
      </c>
      <c r="B45" s="22" t="s">
        <v>87</v>
      </c>
      <c r="C45" s="22" t="s">
        <v>88</v>
      </c>
      <c r="D45" s="22" t="s">
        <v>89</v>
      </c>
      <c r="E45" s="22" t="s">
        <v>90</v>
      </c>
      <c r="F45" s="22" t="s">
        <v>57</v>
      </c>
      <c r="G45" s="23">
        <v>44831.246539351851</v>
      </c>
      <c r="H45" s="23">
        <v>44831.246539351851</v>
      </c>
      <c r="I45" s="22" t="s">
        <v>432</v>
      </c>
      <c r="J45" s="22" t="s">
        <v>433</v>
      </c>
      <c r="K45" s="22" t="s">
        <v>434</v>
      </c>
      <c r="L45" s="22" t="s">
        <v>94</v>
      </c>
      <c r="M45" s="22" t="s">
        <v>57</v>
      </c>
      <c r="N45" s="22" t="s">
        <v>95</v>
      </c>
      <c r="O45" s="22" t="s">
        <v>435</v>
      </c>
      <c r="P45" s="22" t="s">
        <v>436</v>
      </c>
      <c r="Q45" s="22" t="s">
        <v>437</v>
      </c>
      <c r="R45" s="22" t="s">
        <v>438</v>
      </c>
      <c r="S45" s="22" t="s">
        <v>439</v>
      </c>
    </row>
    <row r="46" spans="1:19" x14ac:dyDescent="0.25">
      <c r="A46" s="22" t="s">
        <v>86</v>
      </c>
      <c r="B46" s="22" t="s">
        <v>87</v>
      </c>
      <c r="C46" s="22" t="s">
        <v>88</v>
      </c>
      <c r="D46" s="22" t="s">
        <v>89</v>
      </c>
      <c r="E46" s="22" t="s">
        <v>90</v>
      </c>
      <c r="F46" s="22" t="s">
        <v>57</v>
      </c>
      <c r="G46" s="23">
        <v>44831.246539351851</v>
      </c>
      <c r="H46" s="23">
        <v>44831.246539351851</v>
      </c>
      <c r="I46" s="22" t="s">
        <v>440</v>
      </c>
      <c r="J46" s="22" t="s">
        <v>441</v>
      </c>
      <c r="K46" s="22" t="s">
        <v>442</v>
      </c>
      <c r="L46" s="22" t="s">
        <v>94</v>
      </c>
      <c r="M46" s="22" t="s">
        <v>57</v>
      </c>
      <c r="N46" s="22" t="s">
        <v>95</v>
      </c>
      <c r="O46" s="22" t="s">
        <v>443</v>
      </c>
      <c r="P46" s="22" t="s">
        <v>444</v>
      </c>
      <c r="Q46" s="22" t="s">
        <v>445</v>
      </c>
      <c r="R46" s="22" t="s">
        <v>446</v>
      </c>
      <c r="S46" s="22" t="s">
        <v>447</v>
      </c>
    </row>
    <row r="47" spans="1:19" x14ac:dyDescent="0.25">
      <c r="A47" s="22" t="s">
        <v>86</v>
      </c>
      <c r="B47" s="22" t="s">
        <v>87</v>
      </c>
      <c r="C47" s="22" t="s">
        <v>88</v>
      </c>
      <c r="D47" s="22" t="s">
        <v>89</v>
      </c>
      <c r="E47" s="22" t="s">
        <v>90</v>
      </c>
      <c r="F47" s="22" t="s">
        <v>57</v>
      </c>
      <c r="G47" s="23">
        <v>44831.246539351851</v>
      </c>
      <c r="H47" s="23">
        <v>44831.246539351851</v>
      </c>
      <c r="I47" s="22" t="s">
        <v>448</v>
      </c>
      <c r="J47" s="22" t="s">
        <v>449</v>
      </c>
      <c r="K47" s="22" t="s">
        <v>450</v>
      </c>
      <c r="L47" s="22" t="s">
        <v>94</v>
      </c>
      <c r="M47" s="22" t="s">
        <v>57</v>
      </c>
      <c r="N47" s="22" t="s">
        <v>95</v>
      </c>
      <c r="O47" s="22" t="s">
        <v>451</v>
      </c>
      <c r="P47" s="22" t="s">
        <v>452</v>
      </c>
      <c r="Q47" s="22" t="s">
        <v>453</v>
      </c>
      <c r="R47" s="22" t="s">
        <v>454</v>
      </c>
      <c r="S47" s="22" t="s">
        <v>455</v>
      </c>
    </row>
    <row r="48" spans="1:19" x14ac:dyDescent="0.25">
      <c r="A48" s="22" t="s">
        <v>86</v>
      </c>
      <c r="B48" s="22" t="s">
        <v>87</v>
      </c>
      <c r="C48" s="22" t="s">
        <v>88</v>
      </c>
      <c r="D48" s="22" t="s">
        <v>89</v>
      </c>
      <c r="E48" s="22" t="s">
        <v>90</v>
      </c>
      <c r="F48" s="22" t="s">
        <v>57</v>
      </c>
      <c r="G48" s="23">
        <v>44831.246539351851</v>
      </c>
      <c r="H48" s="23">
        <v>44831.246539351851</v>
      </c>
      <c r="I48" s="22" t="s">
        <v>456</v>
      </c>
      <c r="J48" s="22" t="s">
        <v>457</v>
      </c>
      <c r="K48" s="22" t="s">
        <v>458</v>
      </c>
      <c r="L48" s="22" t="s">
        <v>94</v>
      </c>
      <c r="M48" s="22" t="s">
        <v>57</v>
      </c>
      <c r="N48" s="22" t="s">
        <v>95</v>
      </c>
      <c r="O48" s="22" t="s">
        <v>459</v>
      </c>
      <c r="P48" s="22" t="s">
        <v>460</v>
      </c>
      <c r="Q48" s="22" t="s">
        <v>461</v>
      </c>
      <c r="R48" s="22" t="s">
        <v>462</v>
      </c>
      <c r="S48" s="22" t="s">
        <v>463</v>
      </c>
    </row>
    <row r="49" spans="1:19" x14ac:dyDescent="0.25">
      <c r="A49" s="22" t="s">
        <v>86</v>
      </c>
      <c r="B49" s="22" t="s">
        <v>87</v>
      </c>
      <c r="C49" s="22" t="s">
        <v>88</v>
      </c>
      <c r="D49" s="22" t="s">
        <v>89</v>
      </c>
      <c r="E49" s="22" t="s">
        <v>90</v>
      </c>
      <c r="F49" s="22" t="s">
        <v>57</v>
      </c>
      <c r="G49" s="23">
        <v>44831.246539351851</v>
      </c>
      <c r="H49" s="23">
        <v>44831.246539351851</v>
      </c>
      <c r="I49" s="22" t="s">
        <v>464</v>
      </c>
      <c r="J49" s="22" t="s">
        <v>465</v>
      </c>
      <c r="K49" s="22" t="s">
        <v>466</v>
      </c>
      <c r="L49" s="22" t="s">
        <v>94</v>
      </c>
      <c r="M49" s="22" t="s">
        <v>57</v>
      </c>
      <c r="N49" s="22" t="s">
        <v>95</v>
      </c>
      <c r="O49" s="22" t="s">
        <v>467</v>
      </c>
      <c r="P49" s="22" t="s">
        <v>468</v>
      </c>
      <c r="Q49" s="22" t="s">
        <v>469</v>
      </c>
      <c r="R49" s="22" t="s">
        <v>470</v>
      </c>
      <c r="S49" s="22" t="s">
        <v>471</v>
      </c>
    </row>
    <row r="50" spans="1:19" x14ac:dyDescent="0.25">
      <c r="A50" s="22" t="s">
        <v>86</v>
      </c>
      <c r="B50" s="22" t="s">
        <v>87</v>
      </c>
      <c r="C50" s="22" t="s">
        <v>88</v>
      </c>
      <c r="D50" s="22" t="s">
        <v>89</v>
      </c>
      <c r="E50" s="22" t="s">
        <v>90</v>
      </c>
      <c r="F50" s="22" t="s">
        <v>57</v>
      </c>
      <c r="G50" s="23">
        <v>44831.246539351851</v>
      </c>
      <c r="H50" s="23">
        <v>44831.246539351851</v>
      </c>
      <c r="I50" s="22" t="s">
        <v>472</v>
      </c>
      <c r="J50" s="22" t="s">
        <v>473</v>
      </c>
      <c r="K50" s="22" t="s">
        <v>474</v>
      </c>
      <c r="L50" s="22" t="s">
        <v>94</v>
      </c>
      <c r="M50" s="22" t="s">
        <v>57</v>
      </c>
      <c r="N50" s="22" t="s">
        <v>95</v>
      </c>
      <c r="O50" s="22" t="s">
        <v>475</v>
      </c>
      <c r="P50" s="22" t="s">
        <v>476</v>
      </c>
      <c r="Q50" s="22" t="s">
        <v>477</v>
      </c>
      <c r="R50" s="22" t="s">
        <v>478</v>
      </c>
      <c r="S50" s="22" t="s">
        <v>479</v>
      </c>
    </row>
    <row r="51" spans="1:19" x14ac:dyDescent="0.25">
      <c r="A51" s="22" t="s">
        <v>86</v>
      </c>
      <c r="B51" s="22" t="s">
        <v>87</v>
      </c>
      <c r="C51" s="22" t="s">
        <v>88</v>
      </c>
      <c r="D51" s="22" t="s">
        <v>89</v>
      </c>
      <c r="E51" s="22" t="s">
        <v>90</v>
      </c>
      <c r="F51" s="22" t="s">
        <v>57</v>
      </c>
      <c r="G51" s="23">
        <v>44831.246539351851</v>
      </c>
      <c r="H51" s="23">
        <v>44831.246539351851</v>
      </c>
      <c r="I51" s="22" t="s">
        <v>480</v>
      </c>
      <c r="J51" s="22" t="s">
        <v>481</v>
      </c>
      <c r="K51" s="22" t="s">
        <v>482</v>
      </c>
      <c r="L51" s="22" t="s">
        <v>94</v>
      </c>
      <c r="M51" s="22" t="s">
        <v>57</v>
      </c>
      <c r="N51" s="22" t="s">
        <v>95</v>
      </c>
      <c r="O51" s="22" t="s">
        <v>483</v>
      </c>
      <c r="P51" s="22" t="s">
        <v>484</v>
      </c>
      <c r="Q51" s="22" t="s">
        <v>485</v>
      </c>
      <c r="R51" s="22" t="s">
        <v>486</v>
      </c>
      <c r="S51" s="22" t="s">
        <v>487</v>
      </c>
    </row>
    <row r="52" spans="1:19" x14ac:dyDescent="0.25">
      <c r="A52" s="22" t="s">
        <v>86</v>
      </c>
      <c r="B52" s="22" t="s">
        <v>87</v>
      </c>
      <c r="C52" s="22" t="s">
        <v>88</v>
      </c>
      <c r="D52" s="22" t="s">
        <v>89</v>
      </c>
      <c r="E52" s="22" t="s">
        <v>90</v>
      </c>
      <c r="F52" s="22" t="s">
        <v>57</v>
      </c>
      <c r="G52" s="23">
        <v>44831.246539351851</v>
      </c>
      <c r="H52" s="23">
        <v>44831.246539351851</v>
      </c>
      <c r="I52" s="22" t="s">
        <v>488</v>
      </c>
      <c r="J52" s="22" t="s">
        <v>489</v>
      </c>
      <c r="K52" s="22" t="s">
        <v>490</v>
      </c>
      <c r="L52" s="22" t="s">
        <v>94</v>
      </c>
      <c r="M52" s="22" t="s">
        <v>57</v>
      </c>
      <c r="N52" s="22" t="s">
        <v>95</v>
      </c>
      <c r="O52" s="22" t="s">
        <v>491</v>
      </c>
      <c r="P52" s="22" t="s">
        <v>492</v>
      </c>
      <c r="Q52" s="22" t="s">
        <v>493</v>
      </c>
      <c r="R52" s="22" t="s">
        <v>494</v>
      </c>
      <c r="S52" s="22" t="s">
        <v>495</v>
      </c>
    </row>
    <row r="53" spans="1:19" x14ac:dyDescent="0.25">
      <c r="A53" s="22" t="s">
        <v>86</v>
      </c>
      <c r="B53" s="22" t="s">
        <v>87</v>
      </c>
      <c r="C53" s="22" t="s">
        <v>88</v>
      </c>
      <c r="D53" s="22" t="s">
        <v>89</v>
      </c>
      <c r="E53" s="22" t="s">
        <v>90</v>
      </c>
      <c r="F53" s="22" t="s">
        <v>57</v>
      </c>
      <c r="G53" s="23">
        <v>44831.246539351851</v>
      </c>
      <c r="H53" s="23">
        <v>44831.246539351851</v>
      </c>
      <c r="I53" s="22" t="s">
        <v>496</v>
      </c>
      <c r="J53" s="22" t="s">
        <v>497</v>
      </c>
      <c r="K53" s="22" t="s">
        <v>498</v>
      </c>
      <c r="L53" s="22" t="s">
        <v>94</v>
      </c>
      <c r="M53" s="22" t="s">
        <v>57</v>
      </c>
      <c r="N53" s="22" t="s">
        <v>95</v>
      </c>
      <c r="O53" s="22" t="s">
        <v>499</v>
      </c>
      <c r="P53" s="22" t="s">
        <v>500</v>
      </c>
      <c r="Q53" s="22" t="s">
        <v>501</v>
      </c>
      <c r="R53" s="22" t="s">
        <v>502</v>
      </c>
      <c r="S53" s="22" t="s">
        <v>503</v>
      </c>
    </row>
    <row r="54" spans="1:19" x14ac:dyDescent="0.25">
      <c r="A54" s="22" t="s">
        <v>86</v>
      </c>
      <c r="B54" s="22" t="s">
        <v>87</v>
      </c>
      <c r="C54" s="22" t="s">
        <v>88</v>
      </c>
      <c r="D54" s="22" t="s">
        <v>89</v>
      </c>
      <c r="E54" s="22" t="s">
        <v>90</v>
      </c>
      <c r="F54" s="22" t="s">
        <v>57</v>
      </c>
      <c r="G54" s="23">
        <v>44831.246539351851</v>
      </c>
      <c r="H54" s="23">
        <v>44831.246539351851</v>
      </c>
      <c r="I54" s="22" t="s">
        <v>504</v>
      </c>
      <c r="J54" s="22" t="s">
        <v>505</v>
      </c>
      <c r="K54" s="22" t="s">
        <v>506</v>
      </c>
      <c r="L54" s="22" t="s">
        <v>94</v>
      </c>
      <c r="M54" s="22" t="s">
        <v>57</v>
      </c>
      <c r="N54" s="22" t="s">
        <v>95</v>
      </c>
      <c r="O54" s="22" t="s">
        <v>507</v>
      </c>
      <c r="P54" s="22" t="s">
        <v>508</v>
      </c>
      <c r="Q54" s="22" t="s">
        <v>509</v>
      </c>
      <c r="R54" s="22" t="s">
        <v>510</v>
      </c>
      <c r="S54" s="22" t="s">
        <v>511</v>
      </c>
    </row>
    <row r="55" spans="1:19" x14ac:dyDescent="0.25">
      <c r="A55" s="22" t="s">
        <v>86</v>
      </c>
      <c r="B55" s="22" t="s">
        <v>87</v>
      </c>
      <c r="C55" s="22" t="s">
        <v>88</v>
      </c>
      <c r="D55" s="22" t="s">
        <v>89</v>
      </c>
      <c r="E55" s="22" t="s">
        <v>90</v>
      </c>
      <c r="F55" s="22" t="s">
        <v>57</v>
      </c>
      <c r="G55" s="23">
        <v>44831.246539351851</v>
      </c>
      <c r="H55" s="23">
        <v>44831.246539351851</v>
      </c>
      <c r="I55" s="22" t="s">
        <v>512</v>
      </c>
      <c r="J55" s="22" t="s">
        <v>513</v>
      </c>
      <c r="K55" s="22" t="s">
        <v>514</v>
      </c>
      <c r="L55" s="22" t="s">
        <v>94</v>
      </c>
      <c r="M55" s="22" t="s">
        <v>57</v>
      </c>
      <c r="N55" s="22" t="s">
        <v>95</v>
      </c>
      <c r="O55" s="22" t="s">
        <v>515</v>
      </c>
      <c r="P55" s="22" t="s">
        <v>516</v>
      </c>
      <c r="Q55" s="22" t="s">
        <v>517</v>
      </c>
      <c r="R55" s="22" t="s">
        <v>518</v>
      </c>
      <c r="S55" s="22" t="s">
        <v>519</v>
      </c>
    </row>
    <row r="56" spans="1:19" x14ac:dyDescent="0.25">
      <c r="A56" s="22" t="s">
        <v>86</v>
      </c>
      <c r="B56" s="22" t="s">
        <v>87</v>
      </c>
      <c r="C56" s="22" t="s">
        <v>88</v>
      </c>
      <c r="D56" s="22" t="s">
        <v>89</v>
      </c>
      <c r="E56" s="22" t="s">
        <v>90</v>
      </c>
      <c r="F56" s="22" t="s">
        <v>57</v>
      </c>
      <c r="G56" s="23">
        <v>44831.246539351851</v>
      </c>
      <c r="H56" s="23">
        <v>44831.246539351851</v>
      </c>
      <c r="I56" s="22" t="s">
        <v>520</v>
      </c>
      <c r="J56" s="22" t="s">
        <v>521</v>
      </c>
      <c r="K56" s="22" t="s">
        <v>522</v>
      </c>
      <c r="L56" s="22" t="s">
        <v>94</v>
      </c>
      <c r="M56" s="22" t="s">
        <v>57</v>
      </c>
      <c r="N56" s="22" t="s">
        <v>95</v>
      </c>
      <c r="O56" s="22" t="s">
        <v>523</v>
      </c>
      <c r="P56" s="22" t="s">
        <v>524</v>
      </c>
      <c r="Q56" s="22" t="s">
        <v>525</v>
      </c>
      <c r="R56" s="22" t="s">
        <v>526</v>
      </c>
      <c r="S56" s="22" t="s">
        <v>527</v>
      </c>
    </row>
    <row r="57" spans="1:19" x14ac:dyDescent="0.25">
      <c r="A57" s="22" t="s">
        <v>86</v>
      </c>
      <c r="B57" s="22" t="s">
        <v>87</v>
      </c>
      <c r="C57" s="22" t="s">
        <v>88</v>
      </c>
      <c r="D57" s="22" t="s">
        <v>89</v>
      </c>
      <c r="E57" s="22" t="s">
        <v>90</v>
      </c>
      <c r="F57" s="22" t="s">
        <v>57</v>
      </c>
      <c r="G57" s="23">
        <v>44831.246539351851</v>
      </c>
      <c r="H57" s="23">
        <v>44831.246539351851</v>
      </c>
      <c r="I57" s="22" t="s">
        <v>528</v>
      </c>
      <c r="J57" s="22" t="s">
        <v>529</v>
      </c>
      <c r="K57" s="22" t="s">
        <v>530</v>
      </c>
      <c r="L57" s="22" t="s">
        <v>94</v>
      </c>
      <c r="M57" s="22" t="s">
        <v>57</v>
      </c>
      <c r="N57" s="22" t="s">
        <v>95</v>
      </c>
      <c r="O57" s="22" t="s">
        <v>531</v>
      </c>
      <c r="P57" s="22" t="s">
        <v>532</v>
      </c>
      <c r="Q57" s="22" t="s">
        <v>533</v>
      </c>
      <c r="R57" s="22" t="s">
        <v>534</v>
      </c>
      <c r="S57" s="22" t="s">
        <v>535</v>
      </c>
    </row>
    <row r="58" spans="1:19" x14ac:dyDescent="0.25">
      <c r="A58" s="22" t="s">
        <v>86</v>
      </c>
      <c r="B58" s="22" t="s">
        <v>87</v>
      </c>
      <c r="C58" s="22" t="s">
        <v>88</v>
      </c>
      <c r="D58" s="22" t="s">
        <v>89</v>
      </c>
      <c r="E58" s="22" t="s">
        <v>90</v>
      </c>
      <c r="F58" s="22" t="s">
        <v>57</v>
      </c>
      <c r="G58" s="23">
        <v>44831.246539351851</v>
      </c>
      <c r="H58" s="23">
        <v>44831.246539351851</v>
      </c>
      <c r="I58" s="22" t="s">
        <v>536</v>
      </c>
      <c r="J58" s="22" t="s">
        <v>537</v>
      </c>
      <c r="K58" s="22" t="s">
        <v>538</v>
      </c>
      <c r="L58" s="22" t="s">
        <v>94</v>
      </c>
      <c r="M58" s="22" t="s">
        <v>57</v>
      </c>
      <c r="N58" s="22" t="s">
        <v>95</v>
      </c>
      <c r="O58" s="22" t="s">
        <v>539</v>
      </c>
      <c r="P58" s="22" t="s">
        <v>540</v>
      </c>
      <c r="Q58" s="22" t="s">
        <v>541</v>
      </c>
      <c r="R58" s="22" t="s">
        <v>542</v>
      </c>
      <c r="S58" s="22" t="s">
        <v>543</v>
      </c>
    </row>
    <row r="59" spans="1:19" x14ac:dyDescent="0.25">
      <c r="A59" s="22" t="s">
        <v>86</v>
      </c>
      <c r="B59" s="22" t="s">
        <v>87</v>
      </c>
      <c r="C59" s="22" t="s">
        <v>88</v>
      </c>
      <c r="D59" s="22" t="s">
        <v>89</v>
      </c>
      <c r="E59" s="22" t="s">
        <v>90</v>
      </c>
      <c r="F59" s="22" t="s">
        <v>57</v>
      </c>
      <c r="G59" s="23">
        <v>44831.246539351851</v>
      </c>
      <c r="H59" s="23">
        <v>44831.246539351851</v>
      </c>
      <c r="I59" s="22" t="s">
        <v>544</v>
      </c>
      <c r="J59" s="22" t="s">
        <v>545</v>
      </c>
      <c r="K59" s="22" t="s">
        <v>546</v>
      </c>
      <c r="L59" s="22" t="s">
        <v>94</v>
      </c>
      <c r="M59" s="22" t="s">
        <v>57</v>
      </c>
      <c r="N59" s="22" t="s">
        <v>95</v>
      </c>
      <c r="O59" s="22" t="s">
        <v>547</v>
      </c>
      <c r="P59" s="22" t="s">
        <v>548</v>
      </c>
      <c r="Q59" s="22" t="s">
        <v>549</v>
      </c>
      <c r="R59" s="22" t="s">
        <v>550</v>
      </c>
      <c r="S59" s="22" t="s">
        <v>551</v>
      </c>
    </row>
    <row r="60" spans="1:19" x14ac:dyDescent="0.25">
      <c r="A60" s="22" t="s">
        <v>86</v>
      </c>
      <c r="B60" s="22" t="s">
        <v>87</v>
      </c>
      <c r="C60" s="22" t="s">
        <v>88</v>
      </c>
      <c r="D60" s="22" t="s">
        <v>89</v>
      </c>
      <c r="E60" s="22" t="s">
        <v>90</v>
      </c>
      <c r="F60" s="22" t="s">
        <v>57</v>
      </c>
      <c r="G60" s="23">
        <v>44831.246539351851</v>
      </c>
      <c r="H60" s="23">
        <v>44831.246539351851</v>
      </c>
      <c r="I60" s="22" t="s">
        <v>552</v>
      </c>
      <c r="J60" s="22" t="s">
        <v>553</v>
      </c>
      <c r="K60" s="22" t="s">
        <v>554</v>
      </c>
      <c r="L60" s="22" t="s">
        <v>94</v>
      </c>
      <c r="M60" s="22" t="s">
        <v>57</v>
      </c>
      <c r="N60" s="22" t="s">
        <v>95</v>
      </c>
      <c r="O60" s="22" t="s">
        <v>555</v>
      </c>
      <c r="P60" s="22" t="s">
        <v>556</v>
      </c>
      <c r="Q60" s="22" t="s">
        <v>557</v>
      </c>
      <c r="R60" s="22" t="s">
        <v>558</v>
      </c>
      <c r="S60" s="22" t="s">
        <v>559</v>
      </c>
    </row>
    <row r="61" spans="1:19" x14ac:dyDescent="0.25">
      <c r="A61" s="22" t="s">
        <v>86</v>
      </c>
      <c r="B61" s="22" t="s">
        <v>87</v>
      </c>
      <c r="C61" s="22" t="s">
        <v>88</v>
      </c>
      <c r="D61" s="22" t="s">
        <v>89</v>
      </c>
      <c r="E61" s="22" t="s">
        <v>90</v>
      </c>
      <c r="F61" s="22" t="s">
        <v>57</v>
      </c>
      <c r="G61" s="23">
        <v>44831.246539351851</v>
      </c>
      <c r="H61" s="23">
        <v>44831.246539351851</v>
      </c>
      <c r="I61" s="22" t="s">
        <v>560</v>
      </c>
      <c r="J61" s="22" t="s">
        <v>561</v>
      </c>
      <c r="K61" s="22" t="s">
        <v>562</v>
      </c>
      <c r="L61" s="22" t="s">
        <v>94</v>
      </c>
      <c r="M61" s="22" t="s">
        <v>57</v>
      </c>
      <c r="N61" s="22" t="s">
        <v>95</v>
      </c>
      <c r="O61" s="22" t="s">
        <v>563</v>
      </c>
      <c r="P61" s="22" t="s">
        <v>564</v>
      </c>
      <c r="Q61" s="22" t="s">
        <v>565</v>
      </c>
      <c r="R61" s="22" t="s">
        <v>566</v>
      </c>
      <c r="S61" s="22" t="s">
        <v>567</v>
      </c>
    </row>
    <row r="62" spans="1:19" x14ac:dyDescent="0.25">
      <c r="A62" s="22" t="s">
        <v>86</v>
      </c>
      <c r="B62" s="22" t="s">
        <v>87</v>
      </c>
      <c r="C62" s="22" t="s">
        <v>88</v>
      </c>
      <c r="D62" s="22" t="s">
        <v>89</v>
      </c>
      <c r="E62" s="22" t="s">
        <v>90</v>
      </c>
      <c r="F62" s="22" t="s">
        <v>57</v>
      </c>
      <c r="G62" s="23">
        <v>44831.246539351851</v>
      </c>
      <c r="H62" s="23">
        <v>44831.246539351851</v>
      </c>
      <c r="I62" s="22" t="s">
        <v>568</v>
      </c>
      <c r="J62" s="22" t="s">
        <v>569</v>
      </c>
      <c r="K62" s="22" t="s">
        <v>570</v>
      </c>
      <c r="L62" s="22" t="s">
        <v>94</v>
      </c>
      <c r="M62" s="22" t="s">
        <v>57</v>
      </c>
      <c r="N62" s="22" t="s">
        <v>95</v>
      </c>
      <c r="O62" s="22" t="s">
        <v>571</v>
      </c>
      <c r="P62" s="22" t="s">
        <v>572</v>
      </c>
      <c r="Q62" s="22" t="s">
        <v>573</v>
      </c>
      <c r="R62" s="22" t="s">
        <v>574</v>
      </c>
      <c r="S62" s="22" t="s">
        <v>575</v>
      </c>
    </row>
    <row r="63" spans="1:19" x14ac:dyDescent="0.25">
      <c r="A63" s="22" t="s">
        <v>86</v>
      </c>
      <c r="B63" s="22" t="s">
        <v>87</v>
      </c>
      <c r="C63" s="22" t="s">
        <v>88</v>
      </c>
      <c r="D63" s="22" t="s">
        <v>89</v>
      </c>
      <c r="E63" s="22" t="s">
        <v>90</v>
      </c>
      <c r="F63" s="22" t="s">
        <v>57</v>
      </c>
      <c r="G63" s="23">
        <v>44831.246539351851</v>
      </c>
      <c r="H63" s="23">
        <v>44831.246539351851</v>
      </c>
      <c r="I63" s="22" t="s">
        <v>576</v>
      </c>
      <c r="J63" s="22" t="s">
        <v>577</v>
      </c>
      <c r="K63" s="22" t="s">
        <v>578</v>
      </c>
      <c r="L63" s="22" t="s">
        <v>94</v>
      </c>
      <c r="M63" s="22" t="s">
        <v>57</v>
      </c>
      <c r="N63" s="22" t="s">
        <v>95</v>
      </c>
      <c r="O63" s="22" t="s">
        <v>579</v>
      </c>
      <c r="P63" s="22" t="s">
        <v>580</v>
      </c>
      <c r="Q63" s="22" t="s">
        <v>581</v>
      </c>
      <c r="R63" s="22" t="s">
        <v>582</v>
      </c>
      <c r="S63" s="22" t="s">
        <v>583</v>
      </c>
    </row>
    <row r="64" spans="1:19" x14ac:dyDescent="0.25">
      <c r="A64" s="22" t="s">
        <v>86</v>
      </c>
      <c r="B64" s="22" t="s">
        <v>87</v>
      </c>
      <c r="C64" s="22" t="s">
        <v>88</v>
      </c>
      <c r="D64" s="22" t="s">
        <v>89</v>
      </c>
      <c r="E64" s="22" t="s">
        <v>90</v>
      </c>
      <c r="F64" s="22" t="s">
        <v>57</v>
      </c>
      <c r="G64" s="23">
        <v>44831.246539351851</v>
      </c>
      <c r="H64" s="23">
        <v>44831.246539351851</v>
      </c>
      <c r="I64" s="22" t="s">
        <v>584</v>
      </c>
      <c r="J64" s="22" t="s">
        <v>585</v>
      </c>
      <c r="K64" s="22" t="s">
        <v>586</v>
      </c>
      <c r="L64" s="22" t="s">
        <v>94</v>
      </c>
      <c r="M64" s="22" t="s">
        <v>57</v>
      </c>
      <c r="N64" s="22" t="s">
        <v>95</v>
      </c>
      <c r="O64" s="22" t="s">
        <v>587</v>
      </c>
      <c r="P64" s="22" t="s">
        <v>588</v>
      </c>
      <c r="Q64" s="22" t="s">
        <v>589</v>
      </c>
      <c r="R64" s="22" t="s">
        <v>590</v>
      </c>
      <c r="S64" s="22" t="s">
        <v>591</v>
      </c>
    </row>
    <row r="65" spans="1:19" x14ac:dyDescent="0.25">
      <c r="A65" s="22" t="s">
        <v>86</v>
      </c>
      <c r="B65" s="22" t="s">
        <v>87</v>
      </c>
      <c r="C65" s="22" t="s">
        <v>88</v>
      </c>
      <c r="D65" s="22" t="s">
        <v>89</v>
      </c>
      <c r="E65" s="22" t="s">
        <v>90</v>
      </c>
      <c r="F65" s="22" t="s">
        <v>57</v>
      </c>
      <c r="G65" s="23">
        <v>44831.246539351851</v>
      </c>
      <c r="H65" s="23">
        <v>44831.246539351851</v>
      </c>
      <c r="I65" s="22" t="s">
        <v>592</v>
      </c>
      <c r="J65" s="22" t="s">
        <v>593</v>
      </c>
      <c r="K65" s="22" t="s">
        <v>594</v>
      </c>
      <c r="L65" s="22" t="s">
        <v>94</v>
      </c>
      <c r="M65" s="22" t="s">
        <v>57</v>
      </c>
      <c r="N65" s="22" t="s">
        <v>95</v>
      </c>
      <c r="O65" s="22" t="s">
        <v>595</v>
      </c>
      <c r="P65" s="22" t="s">
        <v>596</v>
      </c>
      <c r="Q65" s="22" t="s">
        <v>597</v>
      </c>
      <c r="R65" s="22" t="s">
        <v>598</v>
      </c>
      <c r="S65" s="22" t="s">
        <v>599</v>
      </c>
    </row>
    <row r="66" spans="1:19" x14ac:dyDescent="0.25">
      <c r="A66" s="22" t="s">
        <v>86</v>
      </c>
      <c r="B66" s="22" t="s">
        <v>87</v>
      </c>
      <c r="C66" s="22" t="s">
        <v>88</v>
      </c>
      <c r="D66" s="22" t="s">
        <v>89</v>
      </c>
      <c r="E66" s="22" t="s">
        <v>90</v>
      </c>
      <c r="F66" s="22" t="s">
        <v>57</v>
      </c>
      <c r="G66" s="23">
        <v>44831.246539351851</v>
      </c>
      <c r="H66" s="23">
        <v>44831.246539351851</v>
      </c>
      <c r="I66" s="22" t="s">
        <v>600</v>
      </c>
      <c r="J66" s="22" t="s">
        <v>601</v>
      </c>
      <c r="K66" s="22" t="s">
        <v>602</v>
      </c>
      <c r="L66" s="22" t="s">
        <v>94</v>
      </c>
      <c r="M66" s="22" t="s">
        <v>57</v>
      </c>
      <c r="N66" s="22" t="s">
        <v>95</v>
      </c>
      <c r="O66" s="22" t="s">
        <v>603</v>
      </c>
      <c r="P66" s="22" t="s">
        <v>604</v>
      </c>
      <c r="Q66" s="22" t="s">
        <v>605</v>
      </c>
      <c r="R66" s="22" t="s">
        <v>606</v>
      </c>
      <c r="S66" s="22" t="s">
        <v>607</v>
      </c>
    </row>
    <row r="67" spans="1:19" x14ac:dyDescent="0.25">
      <c r="A67" s="22" t="s">
        <v>86</v>
      </c>
      <c r="B67" s="22" t="s">
        <v>87</v>
      </c>
      <c r="C67" s="22" t="s">
        <v>88</v>
      </c>
      <c r="D67" s="22" t="s">
        <v>89</v>
      </c>
      <c r="E67" s="22" t="s">
        <v>90</v>
      </c>
      <c r="F67" s="22" t="s">
        <v>57</v>
      </c>
      <c r="G67" s="23">
        <v>44831.246539351851</v>
      </c>
      <c r="H67" s="23">
        <v>44831.246539351851</v>
      </c>
      <c r="I67" s="22" t="s">
        <v>608</v>
      </c>
      <c r="J67" s="22" t="s">
        <v>609</v>
      </c>
      <c r="K67" s="22" t="s">
        <v>610</v>
      </c>
      <c r="L67" s="22" t="s">
        <v>94</v>
      </c>
      <c r="M67" s="22" t="s">
        <v>57</v>
      </c>
      <c r="N67" s="22" t="s">
        <v>95</v>
      </c>
      <c r="O67" s="22" t="s">
        <v>611</v>
      </c>
      <c r="P67" s="22" t="s">
        <v>612</v>
      </c>
      <c r="Q67" s="22" t="s">
        <v>613</v>
      </c>
      <c r="R67" s="22" t="s">
        <v>614</v>
      </c>
      <c r="S67" s="22" t="s">
        <v>615</v>
      </c>
    </row>
    <row r="68" spans="1:19" x14ac:dyDescent="0.25">
      <c r="A68" s="22" t="s">
        <v>86</v>
      </c>
      <c r="B68" s="22" t="s">
        <v>87</v>
      </c>
      <c r="C68" s="22" t="s">
        <v>88</v>
      </c>
      <c r="D68" s="22" t="s">
        <v>89</v>
      </c>
      <c r="E68" s="22" t="s">
        <v>90</v>
      </c>
      <c r="F68" s="22" t="s">
        <v>57</v>
      </c>
      <c r="G68" s="23">
        <v>44831.246539351851</v>
      </c>
      <c r="H68" s="23">
        <v>44831.246539351851</v>
      </c>
      <c r="I68" s="22" t="s">
        <v>616</v>
      </c>
      <c r="J68" s="22" t="s">
        <v>617</v>
      </c>
      <c r="K68" s="22" t="s">
        <v>618</v>
      </c>
      <c r="L68" s="22" t="s">
        <v>94</v>
      </c>
      <c r="M68" s="22" t="s">
        <v>57</v>
      </c>
      <c r="N68" s="22" t="s">
        <v>95</v>
      </c>
      <c r="O68" s="22" t="s">
        <v>619</v>
      </c>
      <c r="P68" s="22" t="s">
        <v>620</v>
      </c>
      <c r="Q68" s="22" t="s">
        <v>621</v>
      </c>
      <c r="R68" s="22" t="s">
        <v>622</v>
      </c>
      <c r="S68" s="22" t="s">
        <v>623</v>
      </c>
    </row>
    <row r="69" spans="1:19" x14ac:dyDescent="0.25">
      <c r="A69" s="22" t="s">
        <v>86</v>
      </c>
      <c r="B69" s="22" t="s">
        <v>87</v>
      </c>
      <c r="C69" s="22" t="s">
        <v>88</v>
      </c>
      <c r="D69" s="22" t="s">
        <v>89</v>
      </c>
      <c r="E69" s="22" t="s">
        <v>90</v>
      </c>
      <c r="F69" s="22" t="s">
        <v>57</v>
      </c>
      <c r="G69" s="23">
        <v>44831.246539351851</v>
      </c>
      <c r="H69" s="23">
        <v>44831.246539351851</v>
      </c>
      <c r="I69" s="22" t="s">
        <v>624</v>
      </c>
      <c r="J69" s="22" t="s">
        <v>625</v>
      </c>
      <c r="K69" s="22" t="s">
        <v>626</v>
      </c>
      <c r="L69" s="22" t="s">
        <v>94</v>
      </c>
      <c r="M69" s="22" t="s">
        <v>57</v>
      </c>
      <c r="N69" s="22" t="s">
        <v>95</v>
      </c>
      <c r="O69" s="22" t="s">
        <v>627</v>
      </c>
      <c r="P69" s="22" t="s">
        <v>628</v>
      </c>
      <c r="Q69" s="22" t="s">
        <v>629</v>
      </c>
      <c r="R69" s="22" t="s">
        <v>630</v>
      </c>
      <c r="S69" s="22" t="s">
        <v>631</v>
      </c>
    </row>
    <row r="70" spans="1:19" x14ac:dyDescent="0.25">
      <c r="A70" s="22" t="s">
        <v>86</v>
      </c>
      <c r="B70" s="22" t="s">
        <v>87</v>
      </c>
      <c r="C70" s="22" t="s">
        <v>88</v>
      </c>
      <c r="D70" s="22" t="s">
        <v>89</v>
      </c>
      <c r="E70" s="22" t="s">
        <v>90</v>
      </c>
      <c r="F70" s="22" t="s">
        <v>57</v>
      </c>
      <c r="G70" s="23">
        <v>44831.246539351851</v>
      </c>
      <c r="H70" s="23">
        <v>44831.246539351851</v>
      </c>
      <c r="I70" s="22" t="s">
        <v>632</v>
      </c>
      <c r="J70" s="22" t="s">
        <v>633</v>
      </c>
      <c r="K70" s="22" t="s">
        <v>634</v>
      </c>
      <c r="L70" s="22" t="s">
        <v>94</v>
      </c>
      <c r="M70" s="22" t="s">
        <v>57</v>
      </c>
      <c r="N70" s="22" t="s">
        <v>95</v>
      </c>
      <c r="O70" s="22" t="s">
        <v>635</v>
      </c>
      <c r="P70" s="22" t="s">
        <v>636</v>
      </c>
      <c r="Q70" s="22" t="s">
        <v>637</v>
      </c>
      <c r="R70" s="22" t="s">
        <v>638</v>
      </c>
      <c r="S70" s="22" t="s">
        <v>639</v>
      </c>
    </row>
    <row r="71" spans="1:19" x14ac:dyDescent="0.25">
      <c r="A71" s="22" t="s">
        <v>86</v>
      </c>
      <c r="B71" s="22" t="s">
        <v>87</v>
      </c>
      <c r="C71" s="22" t="s">
        <v>88</v>
      </c>
      <c r="D71" s="22" t="s">
        <v>89</v>
      </c>
      <c r="E71" s="22" t="s">
        <v>90</v>
      </c>
      <c r="F71" s="22" t="s">
        <v>57</v>
      </c>
      <c r="G71" s="23">
        <v>44831.246539351851</v>
      </c>
      <c r="H71" s="23">
        <v>44831.246539351851</v>
      </c>
      <c r="I71" s="22" t="s">
        <v>640</v>
      </c>
      <c r="J71" s="22" t="s">
        <v>641</v>
      </c>
      <c r="K71" s="22" t="s">
        <v>642</v>
      </c>
      <c r="L71" s="22" t="s">
        <v>94</v>
      </c>
      <c r="M71" s="22" t="s">
        <v>57</v>
      </c>
      <c r="N71" s="22" t="s">
        <v>95</v>
      </c>
      <c r="O71" s="22" t="s">
        <v>643</v>
      </c>
      <c r="P71" s="22" t="s">
        <v>644</v>
      </c>
      <c r="Q71" s="22" t="s">
        <v>645</v>
      </c>
      <c r="R71" s="22" t="s">
        <v>646</v>
      </c>
      <c r="S71" s="22" t="s">
        <v>647</v>
      </c>
    </row>
    <row r="72" spans="1:19" x14ac:dyDescent="0.25">
      <c r="A72" s="22" t="s">
        <v>86</v>
      </c>
      <c r="B72" s="22" t="s">
        <v>87</v>
      </c>
      <c r="C72" s="22" t="s">
        <v>88</v>
      </c>
      <c r="D72" s="22" t="s">
        <v>89</v>
      </c>
      <c r="E72" s="22" t="s">
        <v>90</v>
      </c>
      <c r="F72" s="22" t="s">
        <v>57</v>
      </c>
      <c r="G72" s="23">
        <v>44831.246539351851</v>
      </c>
      <c r="H72" s="23">
        <v>44831.246539351851</v>
      </c>
      <c r="I72" s="22" t="s">
        <v>648</v>
      </c>
      <c r="J72" s="22" t="s">
        <v>649</v>
      </c>
      <c r="K72" s="22" t="s">
        <v>650</v>
      </c>
      <c r="L72" s="22" t="s">
        <v>94</v>
      </c>
      <c r="M72" s="22" t="s">
        <v>57</v>
      </c>
      <c r="N72" s="22" t="s">
        <v>95</v>
      </c>
      <c r="O72" s="22" t="s">
        <v>651</v>
      </c>
      <c r="P72" s="22" t="s">
        <v>652</v>
      </c>
      <c r="Q72" s="22" t="s">
        <v>653</v>
      </c>
      <c r="R72" s="22" t="s">
        <v>654</v>
      </c>
      <c r="S72" s="22" t="s">
        <v>655</v>
      </c>
    </row>
    <row r="73" spans="1:19" x14ac:dyDescent="0.25">
      <c r="A73" s="22" t="s">
        <v>86</v>
      </c>
      <c r="B73" s="22" t="s">
        <v>87</v>
      </c>
      <c r="C73" s="22" t="s">
        <v>88</v>
      </c>
      <c r="D73" s="22" t="s">
        <v>89</v>
      </c>
      <c r="E73" s="22" t="s">
        <v>90</v>
      </c>
      <c r="F73" s="22" t="s">
        <v>57</v>
      </c>
      <c r="G73" s="23">
        <v>44831.246539351851</v>
      </c>
      <c r="H73" s="23">
        <v>44831.246539351851</v>
      </c>
      <c r="I73" s="22" t="s">
        <v>656</v>
      </c>
      <c r="J73" s="22" t="s">
        <v>657</v>
      </c>
      <c r="K73" s="22" t="s">
        <v>658</v>
      </c>
      <c r="L73" s="22" t="s">
        <v>94</v>
      </c>
      <c r="M73" s="22" t="s">
        <v>57</v>
      </c>
      <c r="N73" s="22" t="s">
        <v>95</v>
      </c>
      <c r="O73" s="22" t="s">
        <v>659</v>
      </c>
      <c r="P73" s="22" t="s">
        <v>660</v>
      </c>
      <c r="Q73" s="22" t="s">
        <v>661</v>
      </c>
      <c r="R73" s="22" t="s">
        <v>662</v>
      </c>
      <c r="S73" s="22" t="s">
        <v>663</v>
      </c>
    </row>
    <row r="74" spans="1:19" x14ac:dyDescent="0.25">
      <c r="A74" s="22" t="s">
        <v>86</v>
      </c>
      <c r="B74" s="22" t="s">
        <v>87</v>
      </c>
      <c r="C74" s="22" t="s">
        <v>88</v>
      </c>
      <c r="D74" s="22" t="s">
        <v>89</v>
      </c>
      <c r="E74" s="22" t="s">
        <v>90</v>
      </c>
      <c r="F74" s="22" t="s">
        <v>57</v>
      </c>
      <c r="G74" s="23">
        <v>44831.246539351851</v>
      </c>
      <c r="H74" s="23">
        <v>44831.246539351851</v>
      </c>
      <c r="I74" s="22" t="s">
        <v>664</v>
      </c>
      <c r="J74" s="22" t="s">
        <v>665</v>
      </c>
      <c r="K74" s="22" t="s">
        <v>666</v>
      </c>
      <c r="L74" s="22" t="s">
        <v>94</v>
      </c>
      <c r="M74" s="22" t="s">
        <v>57</v>
      </c>
      <c r="N74" s="22" t="s">
        <v>95</v>
      </c>
      <c r="O74" s="22" t="s">
        <v>667</v>
      </c>
      <c r="P74" s="22" t="s">
        <v>668</v>
      </c>
      <c r="Q74" s="22" t="s">
        <v>669</v>
      </c>
      <c r="R74" s="22" t="s">
        <v>670</v>
      </c>
      <c r="S74" s="22" t="s">
        <v>671</v>
      </c>
    </row>
    <row r="75" spans="1:19" x14ac:dyDescent="0.25">
      <c r="A75" s="22" t="s">
        <v>86</v>
      </c>
      <c r="B75" s="22" t="s">
        <v>87</v>
      </c>
      <c r="C75" s="22" t="s">
        <v>88</v>
      </c>
      <c r="D75" s="22" t="s">
        <v>89</v>
      </c>
      <c r="E75" s="22" t="s">
        <v>90</v>
      </c>
      <c r="F75" s="22" t="s">
        <v>57</v>
      </c>
      <c r="G75" s="23">
        <v>44831.246539351851</v>
      </c>
      <c r="H75" s="23">
        <v>44831.246539351851</v>
      </c>
      <c r="I75" s="22" t="s">
        <v>672</v>
      </c>
      <c r="J75" s="22" t="s">
        <v>673</v>
      </c>
      <c r="K75" s="22" t="s">
        <v>674</v>
      </c>
      <c r="L75" s="22" t="s">
        <v>94</v>
      </c>
      <c r="M75" s="22" t="s">
        <v>57</v>
      </c>
      <c r="N75" s="22" t="s">
        <v>95</v>
      </c>
      <c r="O75" s="22" t="s">
        <v>675</v>
      </c>
      <c r="P75" s="22" t="s">
        <v>676</v>
      </c>
      <c r="Q75" s="22" t="s">
        <v>677</v>
      </c>
      <c r="R75" s="22" t="s">
        <v>678</v>
      </c>
      <c r="S75" s="22" t="s">
        <v>679</v>
      </c>
    </row>
    <row r="76" spans="1:19" x14ac:dyDescent="0.25">
      <c r="A76" s="22" t="s">
        <v>86</v>
      </c>
      <c r="B76" s="22" t="s">
        <v>87</v>
      </c>
      <c r="C76" s="22" t="s">
        <v>88</v>
      </c>
      <c r="D76" s="22" t="s">
        <v>89</v>
      </c>
      <c r="E76" s="22" t="s">
        <v>90</v>
      </c>
      <c r="F76" s="22" t="s">
        <v>57</v>
      </c>
      <c r="G76" s="23">
        <v>44831.246539351851</v>
      </c>
      <c r="H76" s="23">
        <v>44831.246539351851</v>
      </c>
      <c r="I76" s="22" t="s">
        <v>680</v>
      </c>
      <c r="J76" s="22" t="s">
        <v>681</v>
      </c>
      <c r="K76" s="22" t="s">
        <v>682</v>
      </c>
      <c r="L76" s="22" t="s">
        <v>94</v>
      </c>
      <c r="M76" s="22" t="s">
        <v>57</v>
      </c>
      <c r="N76" s="22" t="s">
        <v>95</v>
      </c>
      <c r="O76" s="22" t="s">
        <v>683</v>
      </c>
      <c r="P76" s="22" t="s">
        <v>684</v>
      </c>
      <c r="Q76" s="22" t="s">
        <v>685</v>
      </c>
      <c r="R76" s="22" t="s">
        <v>686</v>
      </c>
      <c r="S76" s="22" t="s">
        <v>687</v>
      </c>
    </row>
    <row r="77" spans="1:19" x14ac:dyDescent="0.25">
      <c r="A77" s="22" t="s">
        <v>86</v>
      </c>
      <c r="B77" s="22" t="s">
        <v>87</v>
      </c>
      <c r="C77" s="22" t="s">
        <v>88</v>
      </c>
      <c r="D77" s="22" t="s">
        <v>89</v>
      </c>
      <c r="E77" s="22" t="s">
        <v>90</v>
      </c>
      <c r="F77" s="22" t="s">
        <v>57</v>
      </c>
      <c r="G77" s="23">
        <v>44831.246539351851</v>
      </c>
      <c r="H77" s="23">
        <v>44831.246539351851</v>
      </c>
      <c r="I77" s="22" t="s">
        <v>688</v>
      </c>
      <c r="J77" s="22" t="s">
        <v>689</v>
      </c>
      <c r="K77" s="22" t="s">
        <v>690</v>
      </c>
      <c r="L77" s="22" t="s">
        <v>94</v>
      </c>
      <c r="M77" s="22" t="s">
        <v>57</v>
      </c>
      <c r="N77" s="22" t="s">
        <v>95</v>
      </c>
      <c r="O77" s="22" t="s">
        <v>691</v>
      </c>
      <c r="P77" s="22" t="s">
        <v>692</v>
      </c>
      <c r="Q77" s="22" t="s">
        <v>693</v>
      </c>
      <c r="R77" s="22" t="s">
        <v>694</v>
      </c>
      <c r="S77" s="22" t="s">
        <v>695</v>
      </c>
    </row>
    <row r="78" spans="1:19" x14ac:dyDescent="0.25">
      <c r="A78" s="22" t="s">
        <v>86</v>
      </c>
      <c r="B78" s="22" t="s">
        <v>87</v>
      </c>
      <c r="C78" s="22" t="s">
        <v>88</v>
      </c>
      <c r="D78" s="22" t="s">
        <v>89</v>
      </c>
      <c r="E78" s="22" t="s">
        <v>90</v>
      </c>
      <c r="F78" s="22" t="s">
        <v>57</v>
      </c>
      <c r="G78" s="23">
        <v>44831.246539351851</v>
      </c>
      <c r="H78" s="23">
        <v>44831.246539351851</v>
      </c>
      <c r="I78" s="22" t="s">
        <v>696</v>
      </c>
      <c r="J78" s="22" t="s">
        <v>697</v>
      </c>
      <c r="K78" s="22" t="s">
        <v>698</v>
      </c>
      <c r="L78" s="22" t="s">
        <v>94</v>
      </c>
      <c r="M78" s="22" t="s">
        <v>57</v>
      </c>
      <c r="N78" s="22" t="s">
        <v>95</v>
      </c>
      <c r="O78" s="22" t="s">
        <v>699</v>
      </c>
      <c r="P78" s="22" t="s">
        <v>700</v>
      </c>
      <c r="Q78" s="22" t="s">
        <v>701</v>
      </c>
      <c r="R78" s="22" t="s">
        <v>702</v>
      </c>
      <c r="S78" s="22" t="s">
        <v>703</v>
      </c>
    </row>
    <row r="79" spans="1:19" x14ac:dyDescent="0.25">
      <c r="A79" s="22" t="s">
        <v>86</v>
      </c>
      <c r="B79" s="22" t="s">
        <v>87</v>
      </c>
      <c r="C79" s="22" t="s">
        <v>88</v>
      </c>
      <c r="D79" s="22" t="s">
        <v>89</v>
      </c>
      <c r="E79" s="22" t="s">
        <v>90</v>
      </c>
      <c r="F79" s="22" t="s">
        <v>57</v>
      </c>
      <c r="G79" s="23">
        <v>44831.246539351851</v>
      </c>
      <c r="H79" s="23">
        <v>44831.246539351851</v>
      </c>
      <c r="I79" s="22" t="s">
        <v>704</v>
      </c>
      <c r="J79" s="22" t="s">
        <v>705</v>
      </c>
      <c r="K79" s="22" t="s">
        <v>706</v>
      </c>
      <c r="L79" s="22" t="s">
        <v>94</v>
      </c>
      <c r="M79" s="22" t="s">
        <v>57</v>
      </c>
      <c r="N79" s="22" t="s">
        <v>95</v>
      </c>
      <c r="O79" s="22" t="s">
        <v>707</v>
      </c>
      <c r="P79" s="22" t="s">
        <v>708</v>
      </c>
      <c r="Q79" s="22" t="s">
        <v>709</v>
      </c>
      <c r="R79" s="22" t="s">
        <v>710</v>
      </c>
      <c r="S79" s="22" t="s">
        <v>711</v>
      </c>
    </row>
    <row r="80" spans="1:19" x14ac:dyDescent="0.25">
      <c r="A80" s="22" t="s">
        <v>86</v>
      </c>
      <c r="B80" s="22" t="s">
        <v>87</v>
      </c>
      <c r="C80" s="22" t="s">
        <v>88</v>
      </c>
      <c r="D80" s="22" t="s">
        <v>89</v>
      </c>
      <c r="E80" s="22" t="s">
        <v>90</v>
      </c>
      <c r="F80" s="22" t="s">
        <v>57</v>
      </c>
      <c r="G80" s="23">
        <v>44831.246539351851</v>
      </c>
      <c r="H80" s="23">
        <v>44831.246539351851</v>
      </c>
      <c r="I80" s="22" t="s">
        <v>712</v>
      </c>
      <c r="J80" s="22" t="s">
        <v>713</v>
      </c>
      <c r="K80" s="22" t="s">
        <v>714</v>
      </c>
      <c r="L80" s="22" t="s">
        <v>94</v>
      </c>
      <c r="M80" s="22" t="s">
        <v>57</v>
      </c>
      <c r="N80" s="22" t="s">
        <v>95</v>
      </c>
      <c r="O80" s="22" t="s">
        <v>715</v>
      </c>
      <c r="P80" s="22" t="s">
        <v>716</v>
      </c>
      <c r="Q80" s="22" t="s">
        <v>717</v>
      </c>
      <c r="R80" s="22" t="s">
        <v>718</v>
      </c>
      <c r="S80" s="22" t="s">
        <v>719</v>
      </c>
    </row>
    <row r="81" spans="1:19" x14ac:dyDescent="0.25">
      <c r="A81" s="22" t="s">
        <v>86</v>
      </c>
      <c r="B81" s="22" t="s">
        <v>87</v>
      </c>
      <c r="C81" s="22" t="s">
        <v>88</v>
      </c>
      <c r="D81" s="22" t="s">
        <v>89</v>
      </c>
      <c r="E81" s="22" t="s">
        <v>90</v>
      </c>
      <c r="F81" s="22" t="s">
        <v>57</v>
      </c>
      <c r="G81" s="23">
        <v>44831.246539351851</v>
      </c>
      <c r="H81" s="23">
        <v>44831.246539351851</v>
      </c>
      <c r="I81" s="22" t="s">
        <v>720</v>
      </c>
      <c r="J81" s="22" t="s">
        <v>721</v>
      </c>
      <c r="K81" s="22" t="s">
        <v>722</v>
      </c>
      <c r="L81" s="22" t="s">
        <v>94</v>
      </c>
      <c r="M81" s="22" t="s">
        <v>57</v>
      </c>
      <c r="N81" s="22" t="s">
        <v>95</v>
      </c>
      <c r="O81" s="22" t="s">
        <v>723</v>
      </c>
      <c r="P81" s="22" t="s">
        <v>724</v>
      </c>
      <c r="Q81" s="22" t="s">
        <v>725</v>
      </c>
      <c r="R81" s="22" t="s">
        <v>726</v>
      </c>
      <c r="S81" s="22" t="s">
        <v>727</v>
      </c>
    </row>
    <row r="82" spans="1:19" x14ac:dyDescent="0.25">
      <c r="A82" s="22" t="s">
        <v>86</v>
      </c>
      <c r="B82" s="22" t="s">
        <v>87</v>
      </c>
      <c r="C82" s="22" t="s">
        <v>88</v>
      </c>
      <c r="D82" s="22" t="s">
        <v>89</v>
      </c>
      <c r="E82" s="22" t="s">
        <v>90</v>
      </c>
      <c r="F82" s="22" t="s">
        <v>57</v>
      </c>
      <c r="G82" s="23">
        <v>44831.246539351851</v>
      </c>
      <c r="H82" s="23">
        <v>44831.246539351851</v>
      </c>
      <c r="I82" s="22" t="s">
        <v>728</v>
      </c>
      <c r="J82" s="22" t="s">
        <v>729</v>
      </c>
      <c r="K82" s="22" t="s">
        <v>730</v>
      </c>
      <c r="L82" s="22" t="s">
        <v>94</v>
      </c>
      <c r="M82" s="22" t="s">
        <v>57</v>
      </c>
      <c r="N82" s="22" t="s">
        <v>95</v>
      </c>
      <c r="O82" s="22" t="s">
        <v>731</v>
      </c>
      <c r="P82" s="22" t="s">
        <v>732</v>
      </c>
      <c r="Q82" s="22" t="s">
        <v>733</v>
      </c>
      <c r="R82" s="22" t="s">
        <v>734</v>
      </c>
      <c r="S82" s="22" t="s">
        <v>735</v>
      </c>
    </row>
    <row r="83" spans="1:19" x14ac:dyDescent="0.25">
      <c r="A83" s="22" t="s">
        <v>86</v>
      </c>
      <c r="B83" s="22" t="s">
        <v>87</v>
      </c>
      <c r="C83" s="22" t="s">
        <v>88</v>
      </c>
      <c r="D83" s="22" t="s">
        <v>89</v>
      </c>
      <c r="E83" s="22" t="s">
        <v>90</v>
      </c>
      <c r="F83" s="22" t="s">
        <v>57</v>
      </c>
      <c r="G83" s="23">
        <v>44831.246539351851</v>
      </c>
      <c r="H83" s="23">
        <v>44831.246539351851</v>
      </c>
      <c r="I83" s="22" t="s">
        <v>736</v>
      </c>
      <c r="J83" s="22" t="s">
        <v>737</v>
      </c>
      <c r="K83" s="22" t="s">
        <v>738</v>
      </c>
      <c r="L83" s="22" t="s">
        <v>94</v>
      </c>
      <c r="M83" s="22" t="s">
        <v>57</v>
      </c>
      <c r="N83" s="22" t="s">
        <v>95</v>
      </c>
      <c r="O83" s="22" t="s">
        <v>739</v>
      </c>
      <c r="P83" s="22" t="s">
        <v>740</v>
      </c>
      <c r="Q83" s="22" t="s">
        <v>741</v>
      </c>
      <c r="R83" s="22" t="s">
        <v>742</v>
      </c>
      <c r="S83" s="22" t="s">
        <v>743</v>
      </c>
    </row>
    <row r="84" spans="1:19" x14ac:dyDescent="0.25">
      <c r="A84" s="22" t="s">
        <v>86</v>
      </c>
      <c r="B84" s="22" t="s">
        <v>87</v>
      </c>
      <c r="C84" s="22" t="s">
        <v>88</v>
      </c>
      <c r="D84" s="22" t="s">
        <v>89</v>
      </c>
      <c r="E84" s="22" t="s">
        <v>90</v>
      </c>
      <c r="F84" s="22" t="s">
        <v>57</v>
      </c>
      <c r="G84" s="23">
        <v>44831.246539351851</v>
      </c>
      <c r="H84" s="23">
        <v>44831.246539351851</v>
      </c>
      <c r="I84" s="22" t="s">
        <v>744</v>
      </c>
      <c r="J84" s="22" t="s">
        <v>745</v>
      </c>
      <c r="K84" s="22" t="s">
        <v>746</v>
      </c>
      <c r="L84" s="22" t="s">
        <v>94</v>
      </c>
      <c r="M84" s="22" t="s">
        <v>57</v>
      </c>
      <c r="N84" s="22" t="s">
        <v>95</v>
      </c>
      <c r="O84" s="22" t="s">
        <v>747</v>
      </c>
      <c r="P84" s="22" t="s">
        <v>748</v>
      </c>
      <c r="Q84" s="22" t="s">
        <v>749</v>
      </c>
      <c r="R84" s="22" t="s">
        <v>750</v>
      </c>
      <c r="S84" s="22" t="s">
        <v>751</v>
      </c>
    </row>
    <row r="85" spans="1:19" x14ac:dyDescent="0.25">
      <c r="A85" s="22" t="s">
        <v>86</v>
      </c>
      <c r="B85" s="22" t="s">
        <v>87</v>
      </c>
      <c r="C85" s="22" t="s">
        <v>88</v>
      </c>
      <c r="D85" s="22" t="s">
        <v>89</v>
      </c>
      <c r="E85" s="22" t="s">
        <v>90</v>
      </c>
      <c r="F85" s="22" t="s">
        <v>57</v>
      </c>
      <c r="G85" s="23">
        <v>44831.246539351851</v>
      </c>
      <c r="H85" s="23">
        <v>44831.246539351851</v>
      </c>
      <c r="I85" s="22" t="s">
        <v>752</v>
      </c>
      <c r="J85" s="22" t="s">
        <v>753</v>
      </c>
      <c r="K85" s="22" t="s">
        <v>754</v>
      </c>
      <c r="L85" s="22" t="s">
        <v>94</v>
      </c>
      <c r="M85" s="22" t="s">
        <v>57</v>
      </c>
      <c r="N85" s="22" t="s">
        <v>95</v>
      </c>
      <c r="O85" s="22" t="s">
        <v>755</v>
      </c>
      <c r="P85" s="22" t="s">
        <v>756</v>
      </c>
      <c r="Q85" s="22" t="s">
        <v>757</v>
      </c>
      <c r="R85" s="22" t="s">
        <v>758</v>
      </c>
      <c r="S85" s="22" t="s">
        <v>759</v>
      </c>
    </row>
    <row r="86" spans="1:19" x14ac:dyDescent="0.25">
      <c r="A86" s="22" t="s">
        <v>86</v>
      </c>
      <c r="B86" s="22" t="s">
        <v>87</v>
      </c>
      <c r="C86" s="22" t="s">
        <v>88</v>
      </c>
      <c r="D86" s="22" t="s">
        <v>89</v>
      </c>
      <c r="E86" s="22" t="s">
        <v>90</v>
      </c>
      <c r="F86" s="22" t="s">
        <v>57</v>
      </c>
      <c r="G86" s="23">
        <v>44831.246539351851</v>
      </c>
      <c r="H86" s="23">
        <v>44831.246539351851</v>
      </c>
      <c r="I86" s="22" t="s">
        <v>760</v>
      </c>
      <c r="J86" s="22" t="s">
        <v>761</v>
      </c>
      <c r="K86" s="22" t="s">
        <v>762</v>
      </c>
      <c r="L86" s="22" t="s">
        <v>94</v>
      </c>
      <c r="M86" s="22" t="s">
        <v>57</v>
      </c>
      <c r="N86" s="22" t="s">
        <v>95</v>
      </c>
      <c r="O86" s="22" t="s">
        <v>763</v>
      </c>
      <c r="P86" s="22" t="s">
        <v>764</v>
      </c>
      <c r="Q86" s="22" t="s">
        <v>765</v>
      </c>
      <c r="R86" s="22" t="s">
        <v>766</v>
      </c>
      <c r="S86" s="22" t="s">
        <v>767</v>
      </c>
    </row>
    <row r="87" spans="1:19" x14ac:dyDescent="0.25">
      <c r="A87" s="22" t="s">
        <v>86</v>
      </c>
      <c r="B87" s="22" t="s">
        <v>87</v>
      </c>
      <c r="C87" s="22" t="s">
        <v>88</v>
      </c>
      <c r="D87" s="22" t="s">
        <v>89</v>
      </c>
      <c r="E87" s="22" t="s">
        <v>90</v>
      </c>
      <c r="F87" s="22" t="s">
        <v>57</v>
      </c>
      <c r="G87" s="23">
        <v>44831.246539351851</v>
      </c>
      <c r="H87" s="23">
        <v>44831.246539351851</v>
      </c>
      <c r="I87" s="22" t="s">
        <v>768</v>
      </c>
      <c r="J87" s="22" t="s">
        <v>769</v>
      </c>
      <c r="K87" s="22" t="s">
        <v>770</v>
      </c>
      <c r="L87" s="22" t="s">
        <v>94</v>
      </c>
      <c r="M87" s="22" t="s">
        <v>57</v>
      </c>
      <c r="N87" s="22" t="s">
        <v>95</v>
      </c>
      <c r="O87" s="22" t="s">
        <v>771</v>
      </c>
      <c r="P87" s="22" t="s">
        <v>772</v>
      </c>
      <c r="Q87" s="22" t="s">
        <v>773</v>
      </c>
      <c r="R87" s="22" t="s">
        <v>774</v>
      </c>
      <c r="S87" s="22" t="s">
        <v>775</v>
      </c>
    </row>
    <row r="88" spans="1:19" x14ac:dyDescent="0.25">
      <c r="A88" s="22" t="s">
        <v>86</v>
      </c>
      <c r="B88" s="22" t="s">
        <v>87</v>
      </c>
      <c r="C88" s="22" t="s">
        <v>88</v>
      </c>
      <c r="D88" s="22" t="s">
        <v>89</v>
      </c>
      <c r="E88" s="22" t="s">
        <v>90</v>
      </c>
      <c r="F88" s="22" t="s">
        <v>57</v>
      </c>
      <c r="G88" s="23">
        <v>44831.246539351851</v>
      </c>
      <c r="H88" s="23">
        <v>44831.246539351851</v>
      </c>
      <c r="I88" s="22" t="s">
        <v>776</v>
      </c>
      <c r="J88" s="22" t="s">
        <v>777</v>
      </c>
      <c r="K88" s="22" t="s">
        <v>778</v>
      </c>
      <c r="L88" s="22" t="s">
        <v>94</v>
      </c>
      <c r="M88" s="22" t="s">
        <v>57</v>
      </c>
      <c r="N88" s="22" t="s">
        <v>95</v>
      </c>
      <c r="O88" s="22" t="s">
        <v>779</v>
      </c>
      <c r="P88" s="22" t="s">
        <v>780</v>
      </c>
      <c r="Q88" s="22" t="s">
        <v>781</v>
      </c>
      <c r="R88" s="22" t="s">
        <v>782</v>
      </c>
      <c r="S88" s="22" t="s">
        <v>783</v>
      </c>
    </row>
    <row r="89" spans="1:19" x14ac:dyDescent="0.25">
      <c r="A89" s="22" t="s">
        <v>86</v>
      </c>
      <c r="B89" s="22" t="s">
        <v>87</v>
      </c>
      <c r="C89" s="22" t="s">
        <v>88</v>
      </c>
      <c r="D89" s="22" t="s">
        <v>89</v>
      </c>
      <c r="E89" s="22" t="s">
        <v>90</v>
      </c>
      <c r="F89" s="22" t="s">
        <v>57</v>
      </c>
      <c r="G89" s="23">
        <v>44831.246539351851</v>
      </c>
      <c r="H89" s="23">
        <v>44831.246539351851</v>
      </c>
      <c r="I89" s="22" t="s">
        <v>784</v>
      </c>
      <c r="J89" s="22" t="s">
        <v>785</v>
      </c>
      <c r="K89" s="22" t="s">
        <v>786</v>
      </c>
      <c r="L89" s="22" t="s">
        <v>94</v>
      </c>
      <c r="M89" s="22" t="s">
        <v>57</v>
      </c>
      <c r="N89" s="22" t="s">
        <v>95</v>
      </c>
      <c r="O89" s="22" t="s">
        <v>787</v>
      </c>
      <c r="P89" s="22" t="s">
        <v>788</v>
      </c>
      <c r="Q89" s="22" t="s">
        <v>789</v>
      </c>
      <c r="R89" s="22" t="s">
        <v>790</v>
      </c>
      <c r="S89" s="22" t="s">
        <v>791</v>
      </c>
    </row>
    <row r="90" spans="1:19" x14ac:dyDescent="0.25">
      <c r="A90" s="22" t="s">
        <v>86</v>
      </c>
      <c r="B90" s="22" t="s">
        <v>87</v>
      </c>
      <c r="C90" s="22" t="s">
        <v>88</v>
      </c>
      <c r="D90" s="22" t="s">
        <v>89</v>
      </c>
      <c r="E90" s="22" t="s">
        <v>90</v>
      </c>
      <c r="F90" s="22" t="s">
        <v>57</v>
      </c>
      <c r="G90" s="23">
        <v>44831.246539351851</v>
      </c>
      <c r="H90" s="23">
        <v>44831.246539351851</v>
      </c>
      <c r="I90" s="22" t="s">
        <v>792</v>
      </c>
      <c r="J90" s="22" t="s">
        <v>793</v>
      </c>
      <c r="K90" s="22" t="s">
        <v>794</v>
      </c>
      <c r="L90" s="22" t="s">
        <v>94</v>
      </c>
      <c r="M90" s="22" t="s">
        <v>57</v>
      </c>
      <c r="N90" s="22" t="s">
        <v>95</v>
      </c>
      <c r="O90" s="22" t="s">
        <v>795</v>
      </c>
      <c r="P90" s="22" t="s">
        <v>796</v>
      </c>
      <c r="Q90" s="22" t="s">
        <v>797</v>
      </c>
      <c r="R90" s="22" t="s">
        <v>798</v>
      </c>
      <c r="S90" s="22" t="s">
        <v>799</v>
      </c>
    </row>
    <row r="91" spans="1:19" x14ac:dyDescent="0.25">
      <c r="A91" s="22" t="s">
        <v>86</v>
      </c>
      <c r="B91" s="22" t="s">
        <v>87</v>
      </c>
      <c r="C91" s="22" t="s">
        <v>88</v>
      </c>
      <c r="D91" s="22" t="s">
        <v>89</v>
      </c>
      <c r="E91" s="22" t="s">
        <v>90</v>
      </c>
      <c r="F91" s="22" t="s">
        <v>57</v>
      </c>
      <c r="G91" s="23">
        <v>44831.246539351851</v>
      </c>
      <c r="H91" s="23">
        <v>44831.246539351851</v>
      </c>
      <c r="I91" s="22" t="s">
        <v>800</v>
      </c>
      <c r="J91" s="22" t="s">
        <v>801</v>
      </c>
      <c r="K91" s="22" t="s">
        <v>802</v>
      </c>
      <c r="L91" s="22" t="s">
        <v>94</v>
      </c>
      <c r="M91" s="22" t="s">
        <v>57</v>
      </c>
      <c r="N91" s="22" t="s">
        <v>95</v>
      </c>
      <c r="O91" s="22" t="s">
        <v>803</v>
      </c>
      <c r="P91" s="22" t="s">
        <v>804</v>
      </c>
      <c r="Q91" s="22" t="s">
        <v>805</v>
      </c>
      <c r="R91" s="22" t="s">
        <v>806</v>
      </c>
      <c r="S91" s="22" t="s">
        <v>807</v>
      </c>
    </row>
    <row r="92" spans="1:19" x14ac:dyDescent="0.25">
      <c r="A92" s="22" t="s">
        <v>86</v>
      </c>
      <c r="B92" s="22" t="s">
        <v>87</v>
      </c>
      <c r="C92" s="22" t="s">
        <v>88</v>
      </c>
      <c r="D92" s="22" t="s">
        <v>89</v>
      </c>
      <c r="E92" s="22" t="s">
        <v>90</v>
      </c>
      <c r="F92" s="22" t="s">
        <v>57</v>
      </c>
      <c r="G92" s="23">
        <v>44831.246539351851</v>
      </c>
      <c r="H92" s="23">
        <v>44831.246539351851</v>
      </c>
      <c r="I92" s="22" t="s">
        <v>808</v>
      </c>
      <c r="J92" s="22" t="s">
        <v>809</v>
      </c>
      <c r="K92" s="22" t="s">
        <v>810</v>
      </c>
      <c r="L92" s="22" t="s">
        <v>94</v>
      </c>
      <c r="M92" s="22" t="s">
        <v>57</v>
      </c>
      <c r="N92" s="22" t="s">
        <v>95</v>
      </c>
      <c r="O92" s="22" t="s">
        <v>811</v>
      </c>
      <c r="P92" s="22" t="s">
        <v>812</v>
      </c>
      <c r="Q92" s="22" t="s">
        <v>813</v>
      </c>
      <c r="R92" s="22" t="s">
        <v>814</v>
      </c>
      <c r="S92" s="22" t="s">
        <v>815</v>
      </c>
    </row>
    <row r="93" spans="1:19" x14ac:dyDescent="0.25">
      <c r="A93" s="22" t="s">
        <v>86</v>
      </c>
      <c r="B93" s="22" t="s">
        <v>87</v>
      </c>
      <c r="C93" s="22" t="s">
        <v>88</v>
      </c>
      <c r="D93" s="22" t="s">
        <v>89</v>
      </c>
      <c r="E93" s="22" t="s">
        <v>90</v>
      </c>
      <c r="F93" s="22" t="s">
        <v>57</v>
      </c>
      <c r="G93" s="23">
        <v>44831.246539351851</v>
      </c>
      <c r="H93" s="23">
        <v>44831.246539351851</v>
      </c>
      <c r="I93" s="22" t="s">
        <v>816</v>
      </c>
      <c r="J93" s="22" t="s">
        <v>817</v>
      </c>
      <c r="K93" s="22" t="s">
        <v>818</v>
      </c>
      <c r="L93" s="22" t="s">
        <v>94</v>
      </c>
      <c r="M93" s="22" t="s">
        <v>57</v>
      </c>
      <c r="N93" s="22" t="s">
        <v>95</v>
      </c>
      <c r="O93" s="22" t="s">
        <v>819</v>
      </c>
      <c r="P93" s="22" t="s">
        <v>820</v>
      </c>
      <c r="Q93" s="22" t="s">
        <v>821</v>
      </c>
      <c r="R93" s="22" t="s">
        <v>822</v>
      </c>
      <c r="S93" s="22" t="s">
        <v>823</v>
      </c>
    </row>
    <row r="94" spans="1:19" x14ac:dyDescent="0.25">
      <c r="A94" s="22" t="s">
        <v>86</v>
      </c>
      <c r="B94" s="22" t="s">
        <v>87</v>
      </c>
      <c r="C94" s="22" t="s">
        <v>88</v>
      </c>
      <c r="D94" s="22" t="s">
        <v>89</v>
      </c>
      <c r="E94" s="22" t="s">
        <v>90</v>
      </c>
      <c r="F94" s="22" t="s">
        <v>57</v>
      </c>
      <c r="G94" s="23">
        <v>44831.246539351851</v>
      </c>
      <c r="H94" s="23">
        <v>44831.246539351851</v>
      </c>
      <c r="I94" s="22" t="s">
        <v>824</v>
      </c>
      <c r="J94" s="22" t="s">
        <v>825</v>
      </c>
      <c r="K94" s="22" t="s">
        <v>826</v>
      </c>
      <c r="L94" s="22" t="s">
        <v>94</v>
      </c>
      <c r="M94" s="22" t="s">
        <v>57</v>
      </c>
      <c r="N94" s="22" t="s">
        <v>95</v>
      </c>
      <c r="O94" s="22" t="s">
        <v>827</v>
      </c>
      <c r="P94" s="22" t="s">
        <v>828</v>
      </c>
      <c r="Q94" s="22" t="s">
        <v>829</v>
      </c>
      <c r="R94" s="22" t="s">
        <v>830</v>
      </c>
      <c r="S94" s="22" t="s">
        <v>831</v>
      </c>
    </row>
    <row r="95" spans="1:19" x14ac:dyDescent="0.25">
      <c r="A95" s="22" t="s">
        <v>86</v>
      </c>
      <c r="B95" s="22" t="s">
        <v>87</v>
      </c>
      <c r="C95" s="22" t="s">
        <v>88</v>
      </c>
      <c r="D95" s="22" t="s">
        <v>89</v>
      </c>
      <c r="E95" s="22" t="s">
        <v>90</v>
      </c>
      <c r="F95" s="22" t="s">
        <v>57</v>
      </c>
      <c r="G95" s="23">
        <v>44831.246539351851</v>
      </c>
      <c r="H95" s="23">
        <v>44831.246539351851</v>
      </c>
      <c r="I95" s="22" t="s">
        <v>832</v>
      </c>
      <c r="J95" s="22" t="s">
        <v>833</v>
      </c>
      <c r="K95" s="22" t="s">
        <v>834</v>
      </c>
      <c r="L95" s="22" t="s">
        <v>94</v>
      </c>
      <c r="M95" s="22" t="s">
        <v>57</v>
      </c>
      <c r="N95" s="22" t="s">
        <v>95</v>
      </c>
      <c r="O95" s="22" t="s">
        <v>835</v>
      </c>
      <c r="P95" s="22" t="s">
        <v>836</v>
      </c>
      <c r="Q95" s="22" t="s">
        <v>837</v>
      </c>
      <c r="R95" s="22" t="s">
        <v>838</v>
      </c>
      <c r="S95" s="22" t="s">
        <v>839</v>
      </c>
    </row>
    <row r="96" spans="1:19" x14ac:dyDescent="0.25">
      <c r="A96" s="22" t="s">
        <v>86</v>
      </c>
      <c r="B96" s="22" t="s">
        <v>87</v>
      </c>
      <c r="C96" s="22" t="s">
        <v>88</v>
      </c>
      <c r="D96" s="22" t="s">
        <v>89</v>
      </c>
      <c r="E96" s="22" t="s">
        <v>90</v>
      </c>
      <c r="F96" s="22" t="s">
        <v>57</v>
      </c>
      <c r="G96" s="23">
        <v>44831.246539351851</v>
      </c>
      <c r="H96" s="23">
        <v>44831.246539351851</v>
      </c>
      <c r="I96" s="22" t="s">
        <v>840</v>
      </c>
      <c r="J96" s="22" t="s">
        <v>841</v>
      </c>
      <c r="K96" s="22" t="s">
        <v>842</v>
      </c>
      <c r="L96" s="22" t="s">
        <v>94</v>
      </c>
      <c r="M96" s="22" t="s">
        <v>57</v>
      </c>
      <c r="N96" s="22" t="s">
        <v>95</v>
      </c>
      <c r="O96" s="22" t="s">
        <v>843</v>
      </c>
      <c r="P96" s="22" t="s">
        <v>844</v>
      </c>
      <c r="Q96" s="22" t="s">
        <v>845</v>
      </c>
      <c r="R96" s="22" t="s">
        <v>846</v>
      </c>
      <c r="S96" s="22" t="s">
        <v>847</v>
      </c>
    </row>
    <row r="97" spans="1:19" x14ac:dyDescent="0.25">
      <c r="A97" s="22" t="s">
        <v>86</v>
      </c>
      <c r="B97" s="22" t="s">
        <v>87</v>
      </c>
      <c r="C97" s="22" t="s">
        <v>88</v>
      </c>
      <c r="D97" s="22" t="s">
        <v>89</v>
      </c>
      <c r="E97" s="22" t="s">
        <v>90</v>
      </c>
      <c r="F97" s="22" t="s">
        <v>57</v>
      </c>
      <c r="G97" s="23">
        <v>44831.246539351851</v>
      </c>
      <c r="H97" s="23">
        <v>44831.246539351851</v>
      </c>
      <c r="I97" s="22" t="s">
        <v>848</v>
      </c>
      <c r="J97" s="22" t="s">
        <v>849</v>
      </c>
      <c r="K97" s="22" t="s">
        <v>850</v>
      </c>
      <c r="L97" s="22" t="s">
        <v>94</v>
      </c>
      <c r="M97" s="22" t="s">
        <v>57</v>
      </c>
      <c r="N97" s="22" t="s">
        <v>95</v>
      </c>
      <c r="O97" s="22" t="s">
        <v>851</v>
      </c>
      <c r="P97" s="22" t="s">
        <v>852</v>
      </c>
      <c r="Q97" s="22" t="s">
        <v>853</v>
      </c>
      <c r="R97" s="22" t="s">
        <v>854</v>
      </c>
      <c r="S97" s="22" t="s">
        <v>855</v>
      </c>
    </row>
    <row r="98" spans="1:19" x14ac:dyDescent="0.25">
      <c r="A98" s="22" t="s">
        <v>86</v>
      </c>
      <c r="B98" s="22" t="s">
        <v>87</v>
      </c>
      <c r="C98" s="22" t="s">
        <v>88</v>
      </c>
      <c r="D98" s="22" t="s">
        <v>89</v>
      </c>
      <c r="E98" s="22" t="s">
        <v>90</v>
      </c>
      <c r="F98" s="22" t="s">
        <v>57</v>
      </c>
      <c r="G98" s="23">
        <v>44831.246539351851</v>
      </c>
      <c r="H98" s="23">
        <v>44831.246539351851</v>
      </c>
      <c r="I98" s="22" t="s">
        <v>856</v>
      </c>
      <c r="J98" s="22" t="s">
        <v>857</v>
      </c>
      <c r="K98" s="22" t="s">
        <v>858</v>
      </c>
      <c r="L98" s="22" t="s">
        <v>94</v>
      </c>
      <c r="M98" s="22" t="s">
        <v>57</v>
      </c>
      <c r="N98" s="22" t="s">
        <v>95</v>
      </c>
      <c r="O98" s="22" t="s">
        <v>859</v>
      </c>
      <c r="P98" s="22" t="s">
        <v>860</v>
      </c>
      <c r="Q98" s="22" t="s">
        <v>861</v>
      </c>
      <c r="R98" s="22" t="s">
        <v>862</v>
      </c>
      <c r="S98" s="22" t="s">
        <v>863</v>
      </c>
    </row>
    <row r="99" spans="1:19" x14ac:dyDescent="0.25">
      <c r="A99" s="22" t="s">
        <v>86</v>
      </c>
      <c r="B99" s="22" t="s">
        <v>87</v>
      </c>
      <c r="C99" s="22" t="s">
        <v>88</v>
      </c>
      <c r="D99" s="22" t="s">
        <v>89</v>
      </c>
      <c r="E99" s="22" t="s">
        <v>90</v>
      </c>
      <c r="F99" s="22" t="s">
        <v>57</v>
      </c>
      <c r="G99" s="23">
        <v>44831.246539351851</v>
      </c>
      <c r="H99" s="23">
        <v>44831.246539351851</v>
      </c>
      <c r="I99" s="22" t="s">
        <v>864</v>
      </c>
      <c r="J99" s="22" t="s">
        <v>865</v>
      </c>
      <c r="K99" s="22" t="s">
        <v>866</v>
      </c>
      <c r="L99" s="22" t="s">
        <v>94</v>
      </c>
      <c r="M99" s="22" t="s">
        <v>57</v>
      </c>
      <c r="N99" s="22" t="s">
        <v>95</v>
      </c>
      <c r="O99" s="22" t="s">
        <v>867</v>
      </c>
      <c r="P99" s="22" t="s">
        <v>868</v>
      </c>
      <c r="Q99" s="22" t="s">
        <v>869</v>
      </c>
      <c r="R99" s="22" t="s">
        <v>870</v>
      </c>
      <c r="S99" s="22" t="s">
        <v>871</v>
      </c>
    </row>
    <row r="100" spans="1:19" x14ac:dyDescent="0.25">
      <c r="A100" s="22" t="s">
        <v>86</v>
      </c>
      <c r="B100" s="22" t="s">
        <v>87</v>
      </c>
      <c r="C100" s="22" t="s">
        <v>88</v>
      </c>
      <c r="D100" s="22" t="s">
        <v>89</v>
      </c>
      <c r="E100" s="22" t="s">
        <v>90</v>
      </c>
      <c r="F100" s="22" t="s">
        <v>57</v>
      </c>
      <c r="G100" s="23">
        <v>44831.246539351851</v>
      </c>
      <c r="H100" s="23">
        <v>44831.246539351851</v>
      </c>
      <c r="I100" s="22" t="s">
        <v>872</v>
      </c>
      <c r="J100" s="22" t="s">
        <v>873</v>
      </c>
      <c r="K100" s="22" t="s">
        <v>874</v>
      </c>
      <c r="L100" s="22" t="s">
        <v>94</v>
      </c>
      <c r="M100" s="22" t="s">
        <v>57</v>
      </c>
      <c r="N100" s="22" t="s">
        <v>95</v>
      </c>
      <c r="O100" s="22" t="s">
        <v>875</v>
      </c>
      <c r="P100" s="22" t="s">
        <v>876</v>
      </c>
      <c r="Q100" s="22" t="s">
        <v>877</v>
      </c>
      <c r="R100" s="22" t="s">
        <v>878</v>
      </c>
      <c r="S100" s="22" t="s">
        <v>879</v>
      </c>
    </row>
    <row r="101" spans="1:19" x14ac:dyDescent="0.25">
      <c r="A101" s="22" t="s">
        <v>86</v>
      </c>
      <c r="B101" s="22" t="s">
        <v>87</v>
      </c>
      <c r="C101" s="22" t="s">
        <v>88</v>
      </c>
      <c r="D101" s="22" t="s">
        <v>89</v>
      </c>
      <c r="E101" s="22" t="s">
        <v>90</v>
      </c>
      <c r="F101" s="22" t="s">
        <v>57</v>
      </c>
      <c r="G101" s="23">
        <v>44831.246539351851</v>
      </c>
      <c r="H101" s="23">
        <v>44831.246539351851</v>
      </c>
      <c r="I101" s="22" t="s">
        <v>880</v>
      </c>
      <c r="J101" s="22" t="s">
        <v>881</v>
      </c>
      <c r="K101" s="22" t="s">
        <v>882</v>
      </c>
      <c r="L101" s="22" t="s">
        <v>94</v>
      </c>
      <c r="M101" s="22" t="s">
        <v>57</v>
      </c>
      <c r="N101" s="22" t="s">
        <v>95</v>
      </c>
      <c r="O101" s="22" t="s">
        <v>883</v>
      </c>
      <c r="P101" s="22" t="s">
        <v>884</v>
      </c>
      <c r="Q101" s="22" t="s">
        <v>885</v>
      </c>
      <c r="R101" s="22" t="s">
        <v>886</v>
      </c>
      <c r="S101" s="22" t="s">
        <v>887</v>
      </c>
    </row>
    <row r="102" spans="1:19" x14ac:dyDescent="0.25">
      <c r="A102" s="22" t="s">
        <v>86</v>
      </c>
      <c r="B102" s="22" t="s">
        <v>87</v>
      </c>
      <c r="C102" s="22" t="s">
        <v>88</v>
      </c>
      <c r="D102" s="22" t="s">
        <v>89</v>
      </c>
      <c r="E102" s="22" t="s">
        <v>90</v>
      </c>
      <c r="F102" s="22" t="s">
        <v>57</v>
      </c>
      <c r="G102" s="23">
        <v>44831.246539351851</v>
      </c>
      <c r="H102" s="23">
        <v>44831.246539351851</v>
      </c>
      <c r="I102" s="22" t="s">
        <v>888</v>
      </c>
      <c r="J102" s="22" t="s">
        <v>889</v>
      </c>
      <c r="K102" s="22" t="s">
        <v>890</v>
      </c>
      <c r="L102" s="22" t="s">
        <v>94</v>
      </c>
      <c r="M102" s="22" t="s">
        <v>57</v>
      </c>
      <c r="N102" s="22" t="s">
        <v>95</v>
      </c>
      <c r="O102" s="22" t="s">
        <v>891</v>
      </c>
      <c r="P102" s="22" t="s">
        <v>892</v>
      </c>
      <c r="Q102" s="22" t="s">
        <v>893</v>
      </c>
      <c r="R102" s="22" t="s">
        <v>894</v>
      </c>
      <c r="S102" s="22" t="s">
        <v>895</v>
      </c>
    </row>
    <row r="103" spans="1:19" x14ac:dyDescent="0.25">
      <c r="A103" s="22" t="s">
        <v>86</v>
      </c>
      <c r="B103" s="22" t="s">
        <v>87</v>
      </c>
      <c r="C103" s="22" t="s">
        <v>88</v>
      </c>
      <c r="D103" s="22" t="s">
        <v>89</v>
      </c>
      <c r="E103" s="22" t="s">
        <v>90</v>
      </c>
      <c r="F103" s="22" t="s">
        <v>57</v>
      </c>
      <c r="G103" s="23">
        <v>44831.246539351851</v>
      </c>
      <c r="H103" s="23">
        <v>44831.246539351851</v>
      </c>
      <c r="I103" s="22" t="s">
        <v>896</v>
      </c>
      <c r="J103" s="22" t="s">
        <v>897</v>
      </c>
      <c r="K103" s="22" t="s">
        <v>898</v>
      </c>
      <c r="L103" s="22" t="s">
        <v>94</v>
      </c>
      <c r="M103" s="22" t="s">
        <v>57</v>
      </c>
      <c r="N103" s="22" t="s">
        <v>95</v>
      </c>
      <c r="O103" s="22" t="s">
        <v>899</v>
      </c>
      <c r="P103" s="22" t="s">
        <v>900</v>
      </c>
      <c r="Q103" s="22" t="s">
        <v>261</v>
      </c>
      <c r="R103" s="22" t="s">
        <v>262</v>
      </c>
      <c r="S103" s="22" t="s">
        <v>901</v>
      </c>
    </row>
    <row r="104" spans="1:19" x14ac:dyDescent="0.25">
      <c r="A104" s="22" t="s">
        <v>86</v>
      </c>
      <c r="B104" s="22" t="s">
        <v>87</v>
      </c>
      <c r="C104" s="22" t="s">
        <v>88</v>
      </c>
      <c r="D104" s="22" t="s">
        <v>89</v>
      </c>
      <c r="E104" s="22" t="s">
        <v>90</v>
      </c>
      <c r="F104" s="22" t="s">
        <v>57</v>
      </c>
      <c r="G104" s="23">
        <v>44831.246539351851</v>
      </c>
      <c r="H104" s="23">
        <v>44831.246539351851</v>
      </c>
      <c r="I104" s="22" t="s">
        <v>902</v>
      </c>
      <c r="J104" s="22" t="s">
        <v>903</v>
      </c>
      <c r="K104" s="22" t="s">
        <v>904</v>
      </c>
      <c r="L104" s="22" t="s">
        <v>94</v>
      </c>
      <c r="M104" s="22" t="s">
        <v>57</v>
      </c>
      <c r="N104" s="22" t="s">
        <v>95</v>
      </c>
      <c r="O104" s="22" t="s">
        <v>905</v>
      </c>
      <c r="P104" s="22" t="s">
        <v>906</v>
      </c>
      <c r="Q104" s="22" t="s">
        <v>907</v>
      </c>
      <c r="R104" s="22" t="s">
        <v>908</v>
      </c>
      <c r="S104" s="22" t="s">
        <v>909</v>
      </c>
    </row>
    <row r="105" spans="1:19" x14ac:dyDescent="0.25">
      <c r="A105" s="22" t="s">
        <v>86</v>
      </c>
      <c r="B105" s="22" t="s">
        <v>87</v>
      </c>
      <c r="C105" s="22" t="s">
        <v>88</v>
      </c>
      <c r="D105" s="22" t="s">
        <v>89</v>
      </c>
      <c r="E105" s="22" t="s">
        <v>90</v>
      </c>
      <c r="F105" s="22" t="s">
        <v>57</v>
      </c>
      <c r="G105" s="23">
        <v>44831.246539351851</v>
      </c>
      <c r="H105" s="23">
        <v>44831.246539351851</v>
      </c>
      <c r="I105" s="22" t="s">
        <v>910</v>
      </c>
      <c r="J105" s="22" t="s">
        <v>911</v>
      </c>
      <c r="K105" s="22" t="s">
        <v>912</v>
      </c>
      <c r="L105" s="22" t="s">
        <v>94</v>
      </c>
      <c r="M105" s="22" t="s">
        <v>57</v>
      </c>
      <c r="N105" s="22" t="s">
        <v>95</v>
      </c>
      <c r="O105" s="22" t="s">
        <v>913</v>
      </c>
      <c r="P105" s="22" t="s">
        <v>914</v>
      </c>
      <c r="Q105" s="22" t="s">
        <v>915</v>
      </c>
      <c r="R105" s="22" t="s">
        <v>916</v>
      </c>
      <c r="S105" s="22" t="s">
        <v>917</v>
      </c>
    </row>
    <row r="106" spans="1:19" x14ac:dyDescent="0.25">
      <c r="A106" s="22" t="s">
        <v>86</v>
      </c>
      <c r="B106" s="22" t="s">
        <v>87</v>
      </c>
      <c r="C106" s="22" t="s">
        <v>88</v>
      </c>
      <c r="D106" s="22" t="s">
        <v>89</v>
      </c>
      <c r="E106" s="22" t="s">
        <v>90</v>
      </c>
      <c r="F106" s="22" t="s">
        <v>57</v>
      </c>
      <c r="G106" s="23">
        <v>44831.246539351851</v>
      </c>
      <c r="H106" s="23">
        <v>44831.246539351851</v>
      </c>
      <c r="I106" s="22" t="s">
        <v>918</v>
      </c>
      <c r="J106" s="22" t="s">
        <v>919</v>
      </c>
      <c r="K106" s="22" t="s">
        <v>920</v>
      </c>
      <c r="L106" s="22" t="s">
        <v>94</v>
      </c>
      <c r="M106" s="22" t="s">
        <v>57</v>
      </c>
      <c r="N106" s="22" t="s">
        <v>95</v>
      </c>
      <c r="O106" s="22" t="s">
        <v>921</v>
      </c>
      <c r="P106" s="22" t="s">
        <v>922</v>
      </c>
      <c r="Q106" s="22" t="s">
        <v>923</v>
      </c>
      <c r="R106" s="22" t="s">
        <v>924</v>
      </c>
      <c r="S106" s="22" t="s">
        <v>925</v>
      </c>
    </row>
    <row r="107" spans="1:19" x14ac:dyDescent="0.25">
      <c r="A107" s="22" t="s">
        <v>86</v>
      </c>
      <c r="B107" s="22" t="s">
        <v>87</v>
      </c>
      <c r="C107" s="22" t="s">
        <v>88</v>
      </c>
      <c r="D107" s="22" t="s">
        <v>89</v>
      </c>
      <c r="E107" s="22" t="s">
        <v>90</v>
      </c>
      <c r="F107" s="22" t="s">
        <v>57</v>
      </c>
      <c r="G107" s="23">
        <v>44831.246539351851</v>
      </c>
      <c r="H107" s="23">
        <v>44831.246539351851</v>
      </c>
      <c r="I107" s="22" t="s">
        <v>926</v>
      </c>
      <c r="J107" s="22" t="s">
        <v>927</v>
      </c>
      <c r="K107" s="22" t="s">
        <v>928</v>
      </c>
      <c r="L107" s="22" t="s">
        <v>94</v>
      </c>
      <c r="M107" s="22" t="s">
        <v>57</v>
      </c>
      <c r="N107" s="22" t="s">
        <v>95</v>
      </c>
      <c r="O107" s="22" t="s">
        <v>929</v>
      </c>
      <c r="P107" s="22" t="s">
        <v>930</v>
      </c>
      <c r="Q107" s="22" t="s">
        <v>931</v>
      </c>
      <c r="R107" s="22" t="s">
        <v>932</v>
      </c>
      <c r="S107" s="22" t="s">
        <v>933</v>
      </c>
    </row>
    <row r="108" spans="1:19" x14ac:dyDescent="0.25">
      <c r="A108" s="22" t="s">
        <v>86</v>
      </c>
      <c r="B108" s="22" t="s">
        <v>87</v>
      </c>
      <c r="C108" s="22" t="s">
        <v>88</v>
      </c>
      <c r="D108" s="22" t="s">
        <v>89</v>
      </c>
      <c r="E108" s="22" t="s">
        <v>90</v>
      </c>
      <c r="F108" s="22" t="s">
        <v>57</v>
      </c>
      <c r="G108" s="23">
        <v>44831.246539351851</v>
      </c>
      <c r="H108" s="23">
        <v>44831.246539351851</v>
      </c>
      <c r="I108" s="22" t="s">
        <v>934</v>
      </c>
      <c r="J108" s="22" t="s">
        <v>935</v>
      </c>
      <c r="K108" s="22" t="s">
        <v>936</v>
      </c>
      <c r="L108" s="22" t="s">
        <v>94</v>
      </c>
      <c r="M108" s="22" t="s">
        <v>57</v>
      </c>
      <c r="N108" s="22" t="s">
        <v>95</v>
      </c>
      <c r="O108" s="22" t="s">
        <v>937</v>
      </c>
      <c r="P108" s="22" t="s">
        <v>938</v>
      </c>
      <c r="Q108" s="22" t="s">
        <v>939</v>
      </c>
      <c r="R108" s="22" t="s">
        <v>940</v>
      </c>
      <c r="S108" s="22" t="s">
        <v>941</v>
      </c>
    </row>
    <row r="109" spans="1:19" x14ac:dyDescent="0.25">
      <c r="A109" s="22" t="s">
        <v>86</v>
      </c>
      <c r="B109" s="22" t="s">
        <v>87</v>
      </c>
      <c r="C109" s="22" t="s">
        <v>88</v>
      </c>
      <c r="D109" s="22" t="s">
        <v>89</v>
      </c>
      <c r="E109" s="22" t="s">
        <v>90</v>
      </c>
      <c r="F109" s="22" t="s">
        <v>57</v>
      </c>
      <c r="G109" s="23">
        <v>44831.246539351851</v>
      </c>
      <c r="H109" s="23">
        <v>44831.246539351851</v>
      </c>
      <c r="I109" s="22" t="s">
        <v>942</v>
      </c>
      <c r="J109" s="22" t="s">
        <v>943</v>
      </c>
      <c r="K109" s="22" t="s">
        <v>944</v>
      </c>
      <c r="L109" s="22" t="s">
        <v>94</v>
      </c>
      <c r="M109" s="22" t="s">
        <v>57</v>
      </c>
      <c r="N109" s="22" t="s">
        <v>95</v>
      </c>
      <c r="O109" s="22" t="s">
        <v>945</v>
      </c>
      <c r="P109" s="22" t="s">
        <v>946</v>
      </c>
      <c r="Q109" s="22" t="s">
        <v>947</v>
      </c>
      <c r="R109" s="22" t="s">
        <v>948</v>
      </c>
      <c r="S109" s="22" t="s">
        <v>949</v>
      </c>
    </row>
    <row r="110" spans="1:19" x14ac:dyDescent="0.25">
      <c r="A110" s="22" t="s">
        <v>86</v>
      </c>
      <c r="B110" s="22" t="s">
        <v>87</v>
      </c>
      <c r="C110" s="22" t="s">
        <v>88</v>
      </c>
      <c r="D110" s="22" t="s">
        <v>89</v>
      </c>
      <c r="E110" s="22" t="s">
        <v>90</v>
      </c>
      <c r="F110" s="22" t="s">
        <v>57</v>
      </c>
      <c r="G110" s="23">
        <v>44831.246539351851</v>
      </c>
      <c r="H110" s="23">
        <v>44831.246539351851</v>
      </c>
      <c r="I110" s="22" t="s">
        <v>950</v>
      </c>
      <c r="J110" s="22" t="s">
        <v>951</v>
      </c>
      <c r="K110" s="22" t="s">
        <v>952</v>
      </c>
      <c r="L110" s="22" t="s">
        <v>94</v>
      </c>
      <c r="M110" s="22" t="s">
        <v>57</v>
      </c>
      <c r="N110" s="22" t="s">
        <v>95</v>
      </c>
      <c r="O110" s="22" t="s">
        <v>953</v>
      </c>
      <c r="P110" s="22" t="s">
        <v>954</v>
      </c>
      <c r="Q110" s="22" t="s">
        <v>955</v>
      </c>
      <c r="R110" s="22" t="s">
        <v>956</v>
      </c>
      <c r="S110" s="22" t="s">
        <v>957</v>
      </c>
    </row>
    <row r="111" spans="1:19" x14ac:dyDescent="0.25">
      <c r="A111" s="22" t="s">
        <v>86</v>
      </c>
      <c r="B111" s="22" t="s">
        <v>87</v>
      </c>
      <c r="C111" s="22" t="s">
        <v>88</v>
      </c>
      <c r="D111" s="22" t="s">
        <v>89</v>
      </c>
      <c r="E111" s="22" t="s">
        <v>90</v>
      </c>
      <c r="F111" s="22" t="s">
        <v>57</v>
      </c>
      <c r="G111" s="23">
        <v>44831.246539351851</v>
      </c>
      <c r="H111" s="23">
        <v>44831.246539351851</v>
      </c>
      <c r="I111" s="22" t="s">
        <v>958</v>
      </c>
      <c r="J111" s="22" t="s">
        <v>959</v>
      </c>
      <c r="K111" s="22" t="s">
        <v>960</v>
      </c>
      <c r="L111" s="22" t="s">
        <v>94</v>
      </c>
      <c r="M111" s="22" t="s">
        <v>57</v>
      </c>
      <c r="N111" s="22" t="s">
        <v>95</v>
      </c>
      <c r="O111" s="22" t="s">
        <v>961</v>
      </c>
      <c r="P111" s="22" t="s">
        <v>962</v>
      </c>
      <c r="Q111" s="22" t="s">
        <v>963</v>
      </c>
      <c r="R111" s="22" t="s">
        <v>964</v>
      </c>
      <c r="S111" s="22" t="s">
        <v>965</v>
      </c>
    </row>
    <row r="112" spans="1:19" x14ac:dyDescent="0.25">
      <c r="A112" s="22" t="s">
        <v>86</v>
      </c>
      <c r="B112" s="22" t="s">
        <v>87</v>
      </c>
      <c r="C112" s="22" t="s">
        <v>88</v>
      </c>
      <c r="D112" s="22" t="s">
        <v>89</v>
      </c>
      <c r="E112" s="22" t="s">
        <v>90</v>
      </c>
      <c r="F112" s="22" t="s">
        <v>57</v>
      </c>
      <c r="G112" s="23">
        <v>44831.246539351851</v>
      </c>
      <c r="H112" s="23">
        <v>44831.246539351851</v>
      </c>
      <c r="I112" s="22" t="s">
        <v>966</v>
      </c>
      <c r="J112" s="22" t="s">
        <v>967</v>
      </c>
      <c r="K112" s="22" t="s">
        <v>968</v>
      </c>
      <c r="L112" s="22" t="s">
        <v>94</v>
      </c>
      <c r="M112" s="22" t="s">
        <v>57</v>
      </c>
      <c r="N112" s="22" t="s">
        <v>95</v>
      </c>
      <c r="O112" s="22" t="s">
        <v>969</v>
      </c>
      <c r="P112" s="22" t="s">
        <v>970</v>
      </c>
      <c r="Q112" s="22" t="s">
        <v>971</v>
      </c>
      <c r="R112" s="22" t="s">
        <v>972</v>
      </c>
      <c r="S112" s="22" t="s">
        <v>973</v>
      </c>
    </row>
    <row r="113" spans="1:19" x14ac:dyDescent="0.25">
      <c r="A113" s="22" t="s">
        <v>86</v>
      </c>
      <c r="B113" s="22" t="s">
        <v>87</v>
      </c>
      <c r="C113" s="22" t="s">
        <v>88</v>
      </c>
      <c r="D113" s="22" t="s">
        <v>89</v>
      </c>
      <c r="E113" s="22" t="s">
        <v>90</v>
      </c>
      <c r="F113" s="22" t="s">
        <v>57</v>
      </c>
      <c r="G113" s="23">
        <v>44831.246539351851</v>
      </c>
      <c r="H113" s="23">
        <v>44831.246539351851</v>
      </c>
      <c r="I113" s="22" t="s">
        <v>974</v>
      </c>
      <c r="J113" s="22" t="s">
        <v>975</v>
      </c>
      <c r="K113" s="22" t="s">
        <v>976</v>
      </c>
      <c r="L113" s="22" t="s">
        <v>94</v>
      </c>
      <c r="M113" s="22" t="s">
        <v>57</v>
      </c>
      <c r="N113" s="22" t="s">
        <v>95</v>
      </c>
      <c r="O113" s="22" t="s">
        <v>977</v>
      </c>
      <c r="P113" s="22" t="s">
        <v>978</v>
      </c>
      <c r="Q113" s="22" t="s">
        <v>979</v>
      </c>
      <c r="R113" s="22" t="s">
        <v>980</v>
      </c>
      <c r="S113" s="22" t="s">
        <v>981</v>
      </c>
    </row>
    <row r="114" spans="1:19" x14ac:dyDescent="0.25">
      <c r="A114" s="22" t="s">
        <v>86</v>
      </c>
      <c r="B114" s="22" t="s">
        <v>87</v>
      </c>
      <c r="C114" s="22" t="s">
        <v>88</v>
      </c>
      <c r="D114" s="22" t="s">
        <v>89</v>
      </c>
      <c r="E114" s="22" t="s">
        <v>90</v>
      </c>
      <c r="F114" s="22" t="s">
        <v>57</v>
      </c>
      <c r="G114" s="23">
        <v>44831.246539351851</v>
      </c>
      <c r="H114" s="23">
        <v>44831.246539351851</v>
      </c>
      <c r="I114" s="22" t="s">
        <v>982</v>
      </c>
      <c r="J114" s="22" t="s">
        <v>983</v>
      </c>
      <c r="K114" s="22" t="s">
        <v>984</v>
      </c>
      <c r="L114" s="22" t="s">
        <v>94</v>
      </c>
      <c r="M114" s="22" t="s">
        <v>57</v>
      </c>
      <c r="N114" s="22" t="s">
        <v>95</v>
      </c>
      <c r="O114" s="22" t="s">
        <v>985</v>
      </c>
      <c r="P114" s="22" t="s">
        <v>986</v>
      </c>
      <c r="Q114" s="22" t="s">
        <v>987</v>
      </c>
      <c r="R114" s="22" t="s">
        <v>988</v>
      </c>
      <c r="S114" s="22" t="s">
        <v>989</v>
      </c>
    </row>
    <row r="115" spans="1:19" x14ac:dyDescent="0.25">
      <c r="A115" s="22" t="s">
        <v>86</v>
      </c>
      <c r="B115" s="22" t="s">
        <v>87</v>
      </c>
      <c r="C115" s="22" t="s">
        <v>88</v>
      </c>
      <c r="D115" s="22" t="s">
        <v>89</v>
      </c>
      <c r="E115" s="22" t="s">
        <v>90</v>
      </c>
      <c r="F115" s="22" t="s">
        <v>57</v>
      </c>
      <c r="G115" s="23">
        <v>44831.246539351851</v>
      </c>
      <c r="H115" s="23">
        <v>44831.246539351851</v>
      </c>
      <c r="I115" s="22" t="s">
        <v>990</v>
      </c>
      <c r="J115" s="22" t="s">
        <v>991</v>
      </c>
      <c r="K115" s="22" t="s">
        <v>992</v>
      </c>
      <c r="L115" s="22" t="s">
        <v>94</v>
      </c>
      <c r="M115" s="22" t="s">
        <v>57</v>
      </c>
      <c r="N115" s="22" t="s">
        <v>95</v>
      </c>
      <c r="O115" s="22" t="s">
        <v>993</v>
      </c>
      <c r="P115" s="22" t="s">
        <v>994</v>
      </c>
      <c r="Q115" s="22" t="s">
        <v>995</v>
      </c>
      <c r="R115" s="22" t="s">
        <v>996</v>
      </c>
      <c r="S115" s="22" t="s">
        <v>997</v>
      </c>
    </row>
    <row r="116" spans="1:19" x14ac:dyDescent="0.25">
      <c r="A116" s="22" t="s">
        <v>86</v>
      </c>
      <c r="B116" s="22" t="s">
        <v>87</v>
      </c>
      <c r="C116" s="22" t="s">
        <v>88</v>
      </c>
      <c r="D116" s="22" t="s">
        <v>89</v>
      </c>
      <c r="E116" s="22" t="s">
        <v>90</v>
      </c>
      <c r="F116" s="22" t="s">
        <v>57</v>
      </c>
      <c r="G116" s="23">
        <v>44831.246539351851</v>
      </c>
      <c r="H116" s="23">
        <v>44831.246539351851</v>
      </c>
      <c r="I116" s="22" t="s">
        <v>998</v>
      </c>
      <c r="J116" s="22" t="s">
        <v>999</v>
      </c>
      <c r="K116" s="22" t="s">
        <v>1000</v>
      </c>
      <c r="L116" s="22" t="s">
        <v>94</v>
      </c>
      <c r="M116" s="22" t="s">
        <v>57</v>
      </c>
      <c r="N116" s="22" t="s">
        <v>95</v>
      </c>
      <c r="O116" s="22" t="s">
        <v>1001</v>
      </c>
      <c r="P116" s="22" t="s">
        <v>1002</v>
      </c>
      <c r="Q116" s="22" t="s">
        <v>1003</v>
      </c>
      <c r="R116" s="22" t="s">
        <v>1004</v>
      </c>
      <c r="S116" s="22" t="s">
        <v>1005</v>
      </c>
    </row>
    <row r="117" spans="1:19" x14ac:dyDescent="0.25">
      <c r="A117" s="22" t="s">
        <v>86</v>
      </c>
      <c r="B117" s="22" t="s">
        <v>87</v>
      </c>
      <c r="C117" s="22" t="s">
        <v>88</v>
      </c>
      <c r="D117" s="22" t="s">
        <v>89</v>
      </c>
      <c r="E117" s="22" t="s">
        <v>90</v>
      </c>
      <c r="F117" s="22" t="s">
        <v>57</v>
      </c>
      <c r="G117" s="23">
        <v>44831.246539351851</v>
      </c>
      <c r="H117" s="23">
        <v>44831.246539351851</v>
      </c>
      <c r="I117" s="22" t="s">
        <v>1006</v>
      </c>
      <c r="J117" s="22" t="s">
        <v>1007</v>
      </c>
      <c r="K117" s="22" t="s">
        <v>1008</v>
      </c>
      <c r="L117" s="22" t="s">
        <v>94</v>
      </c>
      <c r="M117" s="22" t="s">
        <v>57</v>
      </c>
      <c r="N117" s="22" t="s">
        <v>95</v>
      </c>
      <c r="O117" s="22" t="s">
        <v>1009</v>
      </c>
      <c r="P117" s="22" t="s">
        <v>1010</v>
      </c>
      <c r="Q117" s="22" t="s">
        <v>1011</v>
      </c>
      <c r="R117" s="22" t="s">
        <v>1012</v>
      </c>
      <c r="S117" s="22" t="s">
        <v>1013</v>
      </c>
    </row>
    <row r="118" spans="1:19" x14ac:dyDescent="0.25">
      <c r="A118" s="22" t="s">
        <v>86</v>
      </c>
      <c r="B118" s="22" t="s">
        <v>87</v>
      </c>
      <c r="C118" s="22" t="s">
        <v>88</v>
      </c>
      <c r="D118" s="22" t="s">
        <v>89</v>
      </c>
      <c r="E118" s="22" t="s">
        <v>90</v>
      </c>
      <c r="F118" s="22" t="s">
        <v>57</v>
      </c>
      <c r="G118" s="23">
        <v>44831.246539351851</v>
      </c>
      <c r="H118" s="23">
        <v>44831.246539351851</v>
      </c>
      <c r="I118" s="22" t="s">
        <v>1014</v>
      </c>
      <c r="J118" s="22" t="s">
        <v>1015</v>
      </c>
      <c r="K118" s="22" t="s">
        <v>1016</v>
      </c>
      <c r="L118" s="22" t="s">
        <v>94</v>
      </c>
      <c r="M118" s="22" t="s">
        <v>57</v>
      </c>
      <c r="N118" s="22" t="s">
        <v>95</v>
      </c>
      <c r="O118" s="22" t="s">
        <v>1017</v>
      </c>
      <c r="P118" s="22" t="s">
        <v>1018</v>
      </c>
      <c r="Q118" s="22" t="s">
        <v>1019</v>
      </c>
      <c r="R118" s="22" t="s">
        <v>1020</v>
      </c>
      <c r="S118" s="22" t="s">
        <v>1021</v>
      </c>
    </row>
    <row r="119" spans="1:19" x14ac:dyDescent="0.25">
      <c r="A119" s="22" t="s">
        <v>86</v>
      </c>
      <c r="B119" s="22" t="s">
        <v>87</v>
      </c>
      <c r="C119" s="22" t="s">
        <v>88</v>
      </c>
      <c r="D119" s="22" t="s">
        <v>89</v>
      </c>
      <c r="E119" s="22" t="s">
        <v>90</v>
      </c>
      <c r="F119" s="22" t="s">
        <v>57</v>
      </c>
      <c r="G119" s="23">
        <v>44831.246539351851</v>
      </c>
      <c r="H119" s="23">
        <v>44831.246539351851</v>
      </c>
      <c r="I119" s="22" t="s">
        <v>1022</v>
      </c>
      <c r="J119" s="22" t="s">
        <v>1023</v>
      </c>
      <c r="K119" s="22" t="s">
        <v>1024</v>
      </c>
      <c r="L119" s="22" t="s">
        <v>94</v>
      </c>
      <c r="M119" s="22" t="s">
        <v>57</v>
      </c>
      <c r="N119" s="22" t="s">
        <v>95</v>
      </c>
      <c r="O119" s="22" t="s">
        <v>1025</v>
      </c>
      <c r="P119" s="22" t="s">
        <v>1026</v>
      </c>
      <c r="Q119" s="22" t="s">
        <v>1027</v>
      </c>
      <c r="R119" s="22" t="s">
        <v>1028</v>
      </c>
      <c r="S119" s="22" t="s">
        <v>1029</v>
      </c>
    </row>
    <row r="120" spans="1:19" x14ac:dyDescent="0.25">
      <c r="A120" s="22" t="s">
        <v>86</v>
      </c>
      <c r="B120" s="22" t="s">
        <v>87</v>
      </c>
      <c r="C120" s="22" t="s">
        <v>88</v>
      </c>
      <c r="D120" s="22" t="s">
        <v>89</v>
      </c>
      <c r="E120" s="22" t="s">
        <v>90</v>
      </c>
      <c r="F120" s="22" t="s">
        <v>57</v>
      </c>
      <c r="G120" s="23">
        <v>44831.246539351851</v>
      </c>
      <c r="H120" s="23">
        <v>44831.246539351851</v>
      </c>
      <c r="I120" s="22" t="s">
        <v>1030</v>
      </c>
      <c r="J120" s="22" t="s">
        <v>1031</v>
      </c>
      <c r="K120" s="22" t="s">
        <v>1032</v>
      </c>
      <c r="L120" s="22" t="s">
        <v>94</v>
      </c>
      <c r="M120" s="22" t="s">
        <v>57</v>
      </c>
      <c r="N120" s="22" t="s">
        <v>95</v>
      </c>
      <c r="O120" s="22" t="s">
        <v>1033</v>
      </c>
      <c r="P120" s="22" t="s">
        <v>1034</v>
      </c>
      <c r="Q120" s="22" t="s">
        <v>1035</v>
      </c>
      <c r="R120" s="22" t="s">
        <v>1036</v>
      </c>
      <c r="S120" s="22" t="s">
        <v>1037</v>
      </c>
    </row>
    <row r="121" spans="1:19" x14ac:dyDescent="0.25">
      <c r="A121" s="22" t="s">
        <v>86</v>
      </c>
      <c r="B121" s="22" t="s">
        <v>87</v>
      </c>
      <c r="C121" s="22" t="s">
        <v>88</v>
      </c>
      <c r="D121" s="22" t="s">
        <v>89</v>
      </c>
      <c r="E121" s="22" t="s">
        <v>90</v>
      </c>
      <c r="F121" s="22" t="s">
        <v>57</v>
      </c>
      <c r="G121" s="23">
        <v>44831.246539351851</v>
      </c>
      <c r="H121" s="23">
        <v>44831.246539351851</v>
      </c>
      <c r="I121" s="22" t="s">
        <v>1038</v>
      </c>
      <c r="J121" s="22" t="s">
        <v>1039</v>
      </c>
      <c r="K121" s="22" t="s">
        <v>1040</v>
      </c>
      <c r="L121" s="22" t="s">
        <v>94</v>
      </c>
      <c r="M121" s="22" t="s">
        <v>57</v>
      </c>
      <c r="N121" s="22" t="s">
        <v>95</v>
      </c>
      <c r="O121" s="22" t="s">
        <v>1041</v>
      </c>
      <c r="P121" s="22" t="s">
        <v>1042</v>
      </c>
      <c r="Q121" s="22" t="s">
        <v>1043</v>
      </c>
      <c r="R121" s="22" t="s">
        <v>1044</v>
      </c>
      <c r="S121" s="22" t="s">
        <v>1045</v>
      </c>
    </row>
    <row r="122" spans="1:19" x14ac:dyDescent="0.25">
      <c r="A122" s="22" t="s">
        <v>86</v>
      </c>
      <c r="B122" s="22" t="s">
        <v>87</v>
      </c>
      <c r="C122" s="22" t="s">
        <v>88</v>
      </c>
      <c r="D122" s="22" t="s">
        <v>89</v>
      </c>
      <c r="E122" s="22" t="s">
        <v>90</v>
      </c>
      <c r="F122" s="22" t="s">
        <v>57</v>
      </c>
      <c r="G122" s="23">
        <v>44831.246539351851</v>
      </c>
      <c r="H122" s="23">
        <v>44831.246539351851</v>
      </c>
      <c r="I122" s="22" t="s">
        <v>1046</v>
      </c>
      <c r="J122" s="22" t="s">
        <v>1047</v>
      </c>
      <c r="K122" s="22" t="s">
        <v>1048</v>
      </c>
      <c r="L122" s="22" t="s">
        <v>94</v>
      </c>
      <c r="M122" s="22" t="s">
        <v>57</v>
      </c>
      <c r="N122" s="22" t="s">
        <v>95</v>
      </c>
      <c r="O122" s="22" t="s">
        <v>1049</v>
      </c>
      <c r="P122" s="22" t="s">
        <v>1050</v>
      </c>
      <c r="Q122" s="22" t="s">
        <v>813</v>
      </c>
      <c r="R122" s="22" t="s">
        <v>814</v>
      </c>
      <c r="S122" s="22" t="s">
        <v>1051</v>
      </c>
    </row>
    <row r="123" spans="1:19" x14ac:dyDescent="0.25">
      <c r="A123" s="22" t="s">
        <v>86</v>
      </c>
      <c r="B123" s="22" t="s">
        <v>87</v>
      </c>
      <c r="C123" s="22" t="s">
        <v>88</v>
      </c>
      <c r="D123" s="22" t="s">
        <v>89</v>
      </c>
      <c r="E123" s="22" t="s">
        <v>90</v>
      </c>
      <c r="F123" s="22" t="s">
        <v>57</v>
      </c>
      <c r="G123" s="23">
        <v>44831.246539351851</v>
      </c>
      <c r="H123" s="23">
        <v>44831.246539351851</v>
      </c>
      <c r="I123" s="22" t="s">
        <v>1052</v>
      </c>
      <c r="J123" s="22" t="s">
        <v>1053</v>
      </c>
      <c r="K123" s="22" t="s">
        <v>1054</v>
      </c>
      <c r="L123" s="22" t="s">
        <v>94</v>
      </c>
      <c r="M123" s="22" t="s">
        <v>57</v>
      </c>
      <c r="N123" s="22" t="s">
        <v>95</v>
      </c>
      <c r="O123" s="22" t="s">
        <v>1055</v>
      </c>
      <c r="P123" s="22" t="s">
        <v>1056</v>
      </c>
      <c r="Q123" s="22" t="s">
        <v>1057</v>
      </c>
      <c r="R123" s="22" t="s">
        <v>1058</v>
      </c>
      <c r="S123" s="22" t="s">
        <v>1059</v>
      </c>
    </row>
    <row r="124" spans="1:19" x14ac:dyDescent="0.25">
      <c r="A124" s="22" t="s">
        <v>86</v>
      </c>
      <c r="B124" s="22" t="s">
        <v>87</v>
      </c>
      <c r="C124" s="22" t="s">
        <v>88</v>
      </c>
      <c r="D124" s="22" t="s">
        <v>89</v>
      </c>
      <c r="E124" s="22" t="s">
        <v>90</v>
      </c>
      <c r="F124" s="22" t="s">
        <v>57</v>
      </c>
      <c r="G124" s="23">
        <v>44831.246539351851</v>
      </c>
      <c r="H124" s="23">
        <v>44831.246539351851</v>
      </c>
      <c r="I124" s="22" t="s">
        <v>1060</v>
      </c>
      <c r="J124" s="22" t="s">
        <v>1061</v>
      </c>
      <c r="K124" s="22" t="s">
        <v>1062</v>
      </c>
      <c r="L124" s="22" t="s">
        <v>94</v>
      </c>
      <c r="M124" s="22" t="s">
        <v>57</v>
      </c>
      <c r="N124" s="22" t="s">
        <v>95</v>
      </c>
      <c r="O124" s="22" t="s">
        <v>1063</v>
      </c>
      <c r="P124" s="22" t="s">
        <v>1064</v>
      </c>
      <c r="Q124" s="22" t="s">
        <v>1065</v>
      </c>
      <c r="R124" s="22" t="s">
        <v>1066</v>
      </c>
      <c r="S124" s="22" t="s">
        <v>1067</v>
      </c>
    </row>
    <row r="125" spans="1:19" x14ac:dyDescent="0.25">
      <c r="A125" s="22" t="s">
        <v>86</v>
      </c>
      <c r="B125" s="22" t="s">
        <v>87</v>
      </c>
      <c r="C125" s="22" t="s">
        <v>88</v>
      </c>
      <c r="D125" s="22" t="s">
        <v>89</v>
      </c>
      <c r="E125" s="22" t="s">
        <v>90</v>
      </c>
      <c r="F125" s="22" t="s">
        <v>57</v>
      </c>
      <c r="G125" s="23">
        <v>44831.246539351851</v>
      </c>
      <c r="H125" s="23">
        <v>44831.246539351851</v>
      </c>
      <c r="I125" s="22" t="s">
        <v>1068</v>
      </c>
      <c r="J125" s="22" t="s">
        <v>1069</v>
      </c>
      <c r="K125" s="22" t="s">
        <v>1070</v>
      </c>
      <c r="L125" s="22" t="s">
        <v>94</v>
      </c>
      <c r="M125" s="22" t="s">
        <v>57</v>
      </c>
      <c r="N125" s="22" t="s">
        <v>95</v>
      </c>
      <c r="O125" s="22" t="s">
        <v>1071</v>
      </c>
      <c r="P125" s="22" t="s">
        <v>1072</v>
      </c>
      <c r="Q125" s="22" t="s">
        <v>1073</v>
      </c>
      <c r="R125" s="22" t="s">
        <v>1074</v>
      </c>
      <c r="S125" s="22" t="s">
        <v>1075</v>
      </c>
    </row>
    <row r="126" spans="1:19" x14ac:dyDescent="0.25">
      <c r="A126" s="22" t="s">
        <v>86</v>
      </c>
      <c r="B126" s="22" t="s">
        <v>87</v>
      </c>
      <c r="C126" s="22" t="s">
        <v>88</v>
      </c>
      <c r="D126" s="22" t="s">
        <v>89</v>
      </c>
      <c r="E126" s="22" t="s">
        <v>90</v>
      </c>
      <c r="F126" s="22" t="s">
        <v>57</v>
      </c>
      <c r="G126" s="23">
        <v>44831.246539351851</v>
      </c>
      <c r="H126" s="23">
        <v>44831.246539351851</v>
      </c>
      <c r="I126" s="22" t="s">
        <v>1076</v>
      </c>
      <c r="J126" s="22" t="s">
        <v>1077</v>
      </c>
      <c r="K126" s="22" t="s">
        <v>1078</v>
      </c>
      <c r="L126" s="22" t="s">
        <v>94</v>
      </c>
      <c r="M126" s="22" t="s">
        <v>57</v>
      </c>
      <c r="N126" s="22" t="s">
        <v>95</v>
      </c>
      <c r="O126" s="22" t="s">
        <v>1079</v>
      </c>
      <c r="P126" s="22" t="s">
        <v>1080</v>
      </c>
      <c r="Q126" s="22" t="s">
        <v>1081</v>
      </c>
      <c r="R126" s="22" t="s">
        <v>1082</v>
      </c>
      <c r="S126" s="22" t="s">
        <v>1083</v>
      </c>
    </row>
    <row r="127" spans="1:19" x14ac:dyDescent="0.25">
      <c r="A127" s="22" t="s">
        <v>86</v>
      </c>
      <c r="B127" s="22" t="s">
        <v>87</v>
      </c>
      <c r="C127" s="22" t="s">
        <v>88</v>
      </c>
      <c r="D127" s="22" t="s">
        <v>89</v>
      </c>
      <c r="E127" s="22" t="s">
        <v>90</v>
      </c>
      <c r="F127" s="22" t="s">
        <v>57</v>
      </c>
      <c r="G127" s="23">
        <v>44831.246539351851</v>
      </c>
      <c r="H127" s="23">
        <v>44831.246539351851</v>
      </c>
      <c r="I127" s="22" t="s">
        <v>1084</v>
      </c>
      <c r="J127" s="22" t="s">
        <v>1085</v>
      </c>
      <c r="K127" s="22" t="s">
        <v>1086</v>
      </c>
      <c r="L127" s="22" t="s">
        <v>94</v>
      </c>
      <c r="M127" s="22" t="s">
        <v>57</v>
      </c>
      <c r="N127" s="22" t="s">
        <v>95</v>
      </c>
      <c r="O127" s="22" t="s">
        <v>1087</v>
      </c>
      <c r="P127" s="22" t="s">
        <v>1088</v>
      </c>
      <c r="Q127" s="22" t="s">
        <v>1089</v>
      </c>
      <c r="R127" s="22" t="s">
        <v>1090</v>
      </c>
      <c r="S127" s="22" t="s">
        <v>1091</v>
      </c>
    </row>
    <row r="128" spans="1:19" x14ac:dyDescent="0.25">
      <c r="A128" s="22" t="s">
        <v>86</v>
      </c>
      <c r="B128" s="22" t="s">
        <v>87</v>
      </c>
      <c r="C128" s="22" t="s">
        <v>88</v>
      </c>
      <c r="D128" s="22" t="s">
        <v>89</v>
      </c>
      <c r="E128" s="22" t="s">
        <v>90</v>
      </c>
      <c r="F128" s="22" t="s">
        <v>57</v>
      </c>
      <c r="G128" s="23">
        <v>44831.246539351851</v>
      </c>
      <c r="H128" s="23">
        <v>44831.246539351851</v>
      </c>
      <c r="I128" s="22" t="s">
        <v>1092</v>
      </c>
      <c r="J128" s="22" t="s">
        <v>1093</v>
      </c>
      <c r="K128" s="22" t="s">
        <v>1094</v>
      </c>
      <c r="L128" s="22" t="s">
        <v>94</v>
      </c>
      <c r="M128" s="22" t="s">
        <v>57</v>
      </c>
      <c r="N128" s="22" t="s">
        <v>95</v>
      </c>
      <c r="O128" s="22" t="s">
        <v>1095</v>
      </c>
      <c r="P128" s="22" t="s">
        <v>1096</v>
      </c>
      <c r="Q128" s="22" t="s">
        <v>1097</v>
      </c>
      <c r="R128" s="22" t="s">
        <v>1098</v>
      </c>
      <c r="S128" s="22" t="s">
        <v>1099</v>
      </c>
    </row>
    <row r="129" spans="1:19" x14ac:dyDescent="0.25">
      <c r="A129" s="22" t="s">
        <v>86</v>
      </c>
      <c r="B129" s="22" t="s">
        <v>87</v>
      </c>
      <c r="C129" s="22" t="s">
        <v>88</v>
      </c>
      <c r="D129" s="22" t="s">
        <v>89</v>
      </c>
      <c r="E129" s="22" t="s">
        <v>90</v>
      </c>
      <c r="F129" s="22" t="s">
        <v>57</v>
      </c>
      <c r="G129" s="23">
        <v>44831.246539351851</v>
      </c>
      <c r="H129" s="23">
        <v>44831.246539351851</v>
      </c>
      <c r="I129" s="22" t="s">
        <v>1100</v>
      </c>
      <c r="J129" s="22" t="s">
        <v>1101</v>
      </c>
      <c r="K129" s="22" t="s">
        <v>1102</v>
      </c>
      <c r="L129" s="22" t="s">
        <v>94</v>
      </c>
      <c r="M129" s="22" t="s">
        <v>57</v>
      </c>
      <c r="N129" s="22" t="s">
        <v>95</v>
      </c>
      <c r="O129" s="22" t="s">
        <v>1103</v>
      </c>
      <c r="P129" s="22" t="s">
        <v>1104</v>
      </c>
      <c r="Q129" s="22" t="s">
        <v>1105</v>
      </c>
      <c r="R129" s="22" t="s">
        <v>1106</v>
      </c>
      <c r="S129" s="22" t="s">
        <v>1107</v>
      </c>
    </row>
    <row r="130" spans="1:19" x14ac:dyDescent="0.25">
      <c r="A130" s="22" t="s">
        <v>86</v>
      </c>
      <c r="B130" s="22" t="s">
        <v>87</v>
      </c>
      <c r="C130" s="22" t="s">
        <v>88</v>
      </c>
      <c r="D130" s="22" t="s">
        <v>89</v>
      </c>
      <c r="E130" s="22" t="s">
        <v>90</v>
      </c>
      <c r="F130" s="22" t="s">
        <v>57</v>
      </c>
      <c r="G130" s="23">
        <v>44831.246539351851</v>
      </c>
      <c r="H130" s="23">
        <v>44831.246539351851</v>
      </c>
      <c r="I130" s="22" t="s">
        <v>1108</v>
      </c>
      <c r="J130" s="22" t="s">
        <v>1109</v>
      </c>
      <c r="K130" s="22" t="s">
        <v>1110</v>
      </c>
      <c r="L130" s="22" t="s">
        <v>94</v>
      </c>
      <c r="M130" s="22" t="s">
        <v>57</v>
      </c>
      <c r="N130" s="22" t="s">
        <v>95</v>
      </c>
      <c r="O130" s="22" t="s">
        <v>1111</v>
      </c>
      <c r="P130" s="22" t="s">
        <v>1112</v>
      </c>
      <c r="Q130" s="22" t="s">
        <v>1113</v>
      </c>
      <c r="R130" s="22" t="s">
        <v>1114</v>
      </c>
      <c r="S130" s="22" t="s">
        <v>1115</v>
      </c>
    </row>
    <row r="131" spans="1:19" x14ac:dyDescent="0.25">
      <c r="A131" s="22" t="s">
        <v>86</v>
      </c>
      <c r="B131" s="22" t="s">
        <v>87</v>
      </c>
      <c r="C131" s="22" t="s">
        <v>88</v>
      </c>
      <c r="D131" s="22" t="s">
        <v>89</v>
      </c>
      <c r="E131" s="22" t="s">
        <v>90</v>
      </c>
      <c r="F131" s="22" t="s">
        <v>57</v>
      </c>
      <c r="G131" s="23">
        <v>44831.246539351851</v>
      </c>
      <c r="H131" s="23">
        <v>44831.246539351851</v>
      </c>
      <c r="I131" s="22" t="s">
        <v>1116</v>
      </c>
      <c r="J131" s="22" t="s">
        <v>1117</v>
      </c>
      <c r="K131" s="22" t="s">
        <v>1118</v>
      </c>
      <c r="L131" s="22" t="s">
        <v>94</v>
      </c>
      <c r="M131" s="22" t="s">
        <v>57</v>
      </c>
      <c r="N131" s="22" t="s">
        <v>95</v>
      </c>
      <c r="O131" s="22" t="s">
        <v>1119</v>
      </c>
      <c r="P131" s="22" t="s">
        <v>1120</v>
      </c>
      <c r="Q131" s="22" t="s">
        <v>1121</v>
      </c>
      <c r="R131" s="22" t="s">
        <v>1122</v>
      </c>
      <c r="S131" s="22" t="s">
        <v>1123</v>
      </c>
    </row>
    <row r="132" spans="1:19" x14ac:dyDescent="0.25">
      <c r="A132" s="22" t="s">
        <v>86</v>
      </c>
      <c r="B132" s="22" t="s">
        <v>87</v>
      </c>
      <c r="C132" s="22" t="s">
        <v>88</v>
      </c>
      <c r="D132" s="22" t="s">
        <v>89</v>
      </c>
      <c r="E132" s="22" t="s">
        <v>90</v>
      </c>
      <c r="F132" s="22" t="s">
        <v>57</v>
      </c>
      <c r="G132" s="23">
        <v>44831.246539351851</v>
      </c>
      <c r="H132" s="23">
        <v>44831.246539351851</v>
      </c>
      <c r="I132" s="22" t="s">
        <v>1124</v>
      </c>
      <c r="J132" s="22" t="s">
        <v>1125</v>
      </c>
      <c r="K132" s="22" t="s">
        <v>1126</v>
      </c>
      <c r="L132" s="22" t="s">
        <v>94</v>
      </c>
      <c r="M132" s="22" t="s">
        <v>57</v>
      </c>
      <c r="N132" s="22" t="s">
        <v>95</v>
      </c>
      <c r="O132" s="22" t="s">
        <v>1127</v>
      </c>
      <c r="P132" s="22" t="s">
        <v>1128</v>
      </c>
      <c r="Q132" s="22" t="s">
        <v>1129</v>
      </c>
      <c r="R132" s="22" t="s">
        <v>1130</v>
      </c>
      <c r="S132" s="22" t="s">
        <v>1131</v>
      </c>
    </row>
    <row r="133" spans="1:19" x14ac:dyDescent="0.25">
      <c r="A133" s="22" t="s">
        <v>86</v>
      </c>
      <c r="B133" s="22" t="s">
        <v>87</v>
      </c>
      <c r="C133" s="22" t="s">
        <v>88</v>
      </c>
      <c r="D133" s="22" t="s">
        <v>89</v>
      </c>
      <c r="E133" s="22" t="s">
        <v>90</v>
      </c>
      <c r="F133" s="22" t="s">
        <v>57</v>
      </c>
      <c r="G133" s="23">
        <v>44831.246539351851</v>
      </c>
      <c r="H133" s="23">
        <v>44831.246539351851</v>
      </c>
      <c r="I133" s="22" t="s">
        <v>1132</v>
      </c>
      <c r="J133" s="22" t="s">
        <v>1133</v>
      </c>
      <c r="K133" s="22" t="s">
        <v>1134</v>
      </c>
      <c r="L133" s="22" t="s">
        <v>94</v>
      </c>
      <c r="M133" s="22" t="s">
        <v>57</v>
      </c>
      <c r="N133" s="22" t="s">
        <v>95</v>
      </c>
      <c r="O133" s="22" t="s">
        <v>1135</v>
      </c>
      <c r="P133" s="22" t="s">
        <v>1136</v>
      </c>
      <c r="Q133" s="22" t="s">
        <v>1137</v>
      </c>
      <c r="R133" s="22" t="s">
        <v>1138</v>
      </c>
      <c r="S133" s="22" t="s">
        <v>1139</v>
      </c>
    </row>
    <row r="134" spans="1:19" x14ac:dyDescent="0.25">
      <c r="A134" s="22" t="s">
        <v>86</v>
      </c>
      <c r="B134" s="22" t="s">
        <v>87</v>
      </c>
      <c r="C134" s="22" t="s">
        <v>88</v>
      </c>
      <c r="D134" s="22" t="s">
        <v>89</v>
      </c>
      <c r="E134" s="22" t="s">
        <v>90</v>
      </c>
      <c r="F134" s="22" t="s">
        <v>57</v>
      </c>
      <c r="G134" s="23">
        <v>44831.246539351851</v>
      </c>
      <c r="H134" s="23">
        <v>44831.246539351851</v>
      </c>
      <c r="I134" s="22" t="s">
        <v>1140</v>
      </c>
      <c r="J134" s="22" t="s">
        <v>1141</v>
      </c>
      <c r="K134" s="22" t="s">
        <v>1142</v>
      </c>
      <c r="L134" s="22" t="s">
        <v>94</v>
      </c>
      <c r="M134" s="22" t="s">
        <v>57</v>
      </c>
      <c r="N134" s="22" t="s">
        <v>95</v>
      </c>
      <c r="O134" s="22" t="s">
        <v>1143</v>
      </c>
      <c r="P134" s="22" t="s">
        <v>1144</v>
      </c>
      <c r="Q134" s="22" t="s">
        <v>1145</v>
      </c>
      <c r="R134" s="22" t="s">
        <v>1146</v>
      </c>
      <c r="S134" s="22" t="s">
        <v>1147</v>
      </c>
    </row>
    <row r="135" spans="1:19" x14ac:dyDescent="0.25">
      <c r="A135" s="22" t="s">
        <v>86</v>
      </c>
      <c r="B135" s="22" t="s">
        <v>87</v>
      </c>
      <c r="C135" s="22" t="s">
        <v>88</v>
      </c>
      <c r="D135" s="22" t="s">
        <v>89</v>
      </c>
      <c r="E135" s="22" t="s">
        <v>90</v>
      </c>
      <c r="F135" s="22" t="s">
        <v>57</v>
      </c>
      <c r="G135" s="23">
        <v>44831.246539351851</v>
      </c>
      <c r="H135" s="23">
        <v>44831.246539351851</v>
      </c>
      <c r="I135" s="22" t="s">
        <v>1148</v>
      </c>
      <c r="J135" s="22" t="s">
        <v>1149</v>
      </c>
      <c r="K135" s="22" t="s">
        <v>1150</v>
      </c>
      <c r="L135" s="22" t="s">
        <v>94</v>
      </c>
      <c r="M135" s="22" t="s">
        <v>57</v>
      </c>
      <c r="N135" s="22" t="s">
        <v>95</v>
      </c>
      <c r="O135" s="22" t="s">
        <v>1151</v>
      </c>
      <c r="P135" s="22" t="s">
        <v>1152</v>
      </c>
      <c r="Q135" s="22" t="s">
        <v>1153</v>
      </c>
      <c r="R135" s="22" t="s">
        <v>1154</v>
      </c>
      <c r="S135" s="22" t="s">
        <v>1155</v>
      </c>
    </row>
    <row r="136" spans="1:19" x14ac:dyDescent="0.25">
      <c r="A136" s="22" t="s">
        <v>86</v>
      </c>
      <c r="B136" s="22" t="s">
        <v>87</v>
      </c>
      <c r="C136" s="22" t="s">
        <v>88</v>
      </c>
      <c r="D136" s="22" t="s">
        <v>89</v>
      </c>
      <c r="E136" s="22" t="s">
        <v>90</v>
      </c>
      <c r="F136" s="22" t="s">
        <v>57</v>
      </c>
      <c r="G136" s="23">
        <v>44831.246539351851</v>
      </c>
      <c r="H136" s="23">
        <v>44831.246539351851</v>
      </c>
      <c r="I136" s="22" t="s">
        <v>1156</v>
      </c>
      <c r="J136" s="22" t="s">
        <v>1157</v>
      </c>
      <c r="K136" s="22" t="s">
        <v>1158</v>
      </c>
      <c r="L136" s="22" t="s">
        <v>94</v>
      </c>
      <c r="M136" s="22" t="s">
        <v>57</v>
      </c>
      <c r="N136" s="22" t="s">
        <v>95</v>
      </c>
      <c r="O136" s="22" t="s">
        <v>1159</v>
      </c>
      <c r="P136" s="22" t="s">
        <v>1160</v>
      </c>
      <c r="Q136" s="22" t="s">
        <v>1161</v>
      </c>
      <c r="R136" s="22" t="s">
        <v>1162</v>
      </c>
      <c r="S136" s="22" t="s">
        <v>1163</v>
      </c>
    </row>
    <row r="137" spans="1:19" x14ac:dyDescent="0.25">
      <c r="A137" s="22" t="s">
        <v>86</v>
      </c>
      <c r="B137" s="22" t="s">
        <v>87</v>
      </c>
      <c r="C137" s="22" t="s">
        <v>88</v>
      </c>
      <c r="D137" s="22" t="s">
        <v>89</v>
      </c>
      <c r="E137" s="22" t="s">
        <v>90</v>
      </c>
      <c r="F137" s="22" t="s">
        <v>57</v>
      </c>
      <c r="G137" s="23">
        <v>44831.246539351851</v>
      </c>
      <c r="H137" s="23">
        <v>44831.246539351851</v>
      </c>
      <c r="I137" s="22" t="s">
        <v>1164</v>
      </c>
      <c r="J137" s="22" t="s">
        <v>1165</v>
      </c>
      <c r="K137" s="22" t="s">
        <v>1166</v>
      </c>
      <c r="L137" s="22" t="s">
        <v>94</v>
      </c>
      <c r="M137" s="22" t="s">
        <v>57</v>
      </c>
      <c r="N137" s="22" t="s">
        <v>95</v>
      </c>
      <c r="O137" s="22" t="s">
        <v>1167</v>
      </c>
      <c r="P137" s="22" t="s">
        <v>1168</v>
      </c>
      <c r="Q137" s="22" t="s">
        <v>1169</v>
      </c>
      <c r="R137" s="22" t="s">
        <v>1170</v>
      </c>
      <c r="S137" s="22" t="s">
        <v>1171</v>
      </c>
    </row>
    <row r="138" spans="1:19" x14ac:dyDescent="0.25">
      <c r="A138" s="22" t="s">
        <v>86</v>
      </c>
      <c r="B138" s="22" t="s">
        <v>87</v>
      </c>
      <c r="C138" s="22" t="s">
        <v>88</v>
      </c>
      <c r="D138" s="22" t="s">
        <v>89</v>
      </c>
      <c r="E138" s="22" t="s">
        <v>90</v>
      </c>
      <c r="F138" s="22" t="s">
        <v>57</v>
      </c>
      <c r="G138" s="23">
        <v>44831.246539351851</v>
      </c>
      <c r="H138" s="23">
        <v>44831.246539351851</v>
      </c>
      <c r="I138" s="22" t="s">
        <v>1172</v>
      </c>
      <c r="J138" s="22" t="s">
        <v>1173</v>
      </c>
      <c r="K138" s="22" t="s">
        <v>1174</v>
      </c>
      <c r="L138" s="22" t="s">
        <v>94</v>
      </c>
      <c r="M138" s="22" t="s">
        <v>57</v>
      </c>
      <c r="N138" s="22" t="s">
        <v>95</v>
      </c>
      <c r="O138" s="22" t="s">
        <v>1175</v>
      </c>
      <c r="P138" s="22" t="s">
        <v>1176</v>
      </c>
      <c r="Q138" s="22" t="s">
        <v>1177</v>
      </c>
      <c r="R138" s="22" t="s">
        <v>1178</v>
      </c>
      <c r="S138" s="22" t="s">
        <v>1179</v>
      </c>
    </row>
    <row r="139" spans="1:19" x14ac:dyDescent="0.25">
      <c r="A139" s="22" t="s">
        <v>86</v>
      </c>
      <c r="B139" s="22" t="s">
        <v>87</v>
      </c>
      <c r="C139" s="22" t="s">
        <v>88</v>
      </c>
      <c r="D139" s="22" t="s">
        <v>89</v>
      </c>
      <c r="E139" s="22" t="s">
        <v>90</v>
      </c>
      <c r="F139" s="22" t="s">
        <v>57</v>
      </c>
      <c r="G139" s="23">
        <v>44831.246539351851</v>
      </c>
      <c r="H139" s="23">
        <v>44831.246539351851</v>
      </c>
      <c r="I139" s="22" t="s">
        <v>1180</v>
      </c>
      <c r="J139" s="22" t="s">
        <v>1181</v>
      </c>
      <c r="K139" s="22" t="s">
        <v>1182</v>
      </c>
      <c r="L139" s="22" t="s">
        <v>94</v>
      </c>
      <c r="M139" s="22" t="s">
        <v>57</v>
      </c>
      <c r="N139" s="22" t="s">
        <v>95</v>
      </c>
      <c r="O139" s="22" t="s">
        <v>1183</v>
      </c>
      <c r="P139" s="22" t="s">
        <v>1184</v>
      </c>
      <c r="Q139" s="22" t="s">
        <v>1185</v>
      </c>
      <c r="R139" s="22" t="s">
        <v>1186</v>
      </c>
      <c r="S139" s="22" t="s">
        <v>1187</v>
      </c>
    </row>
    <row r="140" spans="1:19" x14ac:dyDescent="0.25">
      <c r="A140" s="22" t="s">
        <v>86</v>
      </c>
      <c r="B140" s="22" t="s">
        <v>87</v>
      </c>
      <c r="C140" s="22" t="s">
        <v>88</v>
      </c>
      <c r="D140" s="22" t="s">
        <v>89</v>
      </c>
      <c r="E140" s="22" t="s">
        <v>90</v>
      </c>
      <c r="F140" s="22" t="s">
        <v>57</v>
      </c>
      <c r="G140" s="23">
        <v>44831.246539351851</v>
      </c>
      <c r="H140" s="23">
        <v>44831.246539351851</v>
      </c>
      <c r="I140" s="22" t="s">
        <v>1188</v>
      </c>
      <c r="J140" s="22" t="s">
        <v>1189</v>
      </c>
      <c r="K140" s="22" t="s">
        <v>1190</v>
      </c>
      <c r="L140" s="22" t="s">
        <v>94</v>
      </c>
      <c r="M140" s="22" t="s">
        <v>57</v>
      </c>
      <c r="N140" s="22" t="s">
        <v>95</v>
      </c>
      <c r="O140" s="22" t="s">
        <v>1191</v>
      </c>
      <c r="P140" s="22" t="s">
        <v>1192</v>
      </c>
      <c r="Q140" s="22" t="s">
        <v>1193</v>
      </c>
      <c r="R140" s="22" t="s">
        <v>1194</v>
      </c>
      <c r="S140" s="22" t="s">
        <v>1195</v>
      </c>
    </row>
    <row r="141" spans="1:19" x14ac:dyDescent="0.25">
      <c r="A141" s="22" t="s">
        <v>86</v>
      </c>
      <c r="B141" s="22" t="s">
        <v>87</v>
      </c>
      <c r="C141" s="22" t="s">
        <v>88</v>
      </c>
      <c r="D141" s="22" t="s">
        <v>89</v>
      </c>
      <c r="E141" s="22" t="s">
        <v>90</v>
      </c>
      <c r="F141" s="22" t="s">
        <v>57</v>
      </c>
      <c r="G141" s="23">
        <v>44831.246539351851</v>
      </c>
      <c r="H141" s="23">
        <v>44831.246539351851</v>
      </c>
      <c r="I141" s="22" t="s">
        <v>1196</v>
      </c>
      <c r="J141" s="22" t="s">
        <v>1197</v>
      </c>
      <c r="K141" s="22" t="s">
        <v>1198</v>
      </c>
      <c r="L141" s="22" t="s">
        <v>94</v>
      </c>
      <c r="M141" s="22" t="s">
        <v>57</v>
      </c>
      <c r="N141" s="22" t="s">
        <v>95</v>
      </c>
      <c r="O141" s="22" t="s">
        <v>1199</v>
      </c>
      <c r="P141" s="22" t="s">
        <v>1200</v>
      </c>
      <c r="Q141" s="22" t="s">
        <v>1201</v>
      </c>
      <c r="R141" s="22" t="s">
        <v>1202</v>
      </c>
      <c r="S141" s="22" t="s">
        <v>1203</v>
      </c>
    </row>
    <row r="142" spans="1:19" x14ac:dyDescent="0.25">
      <c r="A142" s="22" t="s">
        <v>86</v>
      </c>
      <c r="B142" s="22" t="s">
        <v>87</v>
      </c>
      <c r="C142" s="22" t="s">
        <v>88</v>
      </c>
      <c r="D142" s="22" t="s">
        <v>89</v>
      </c>
      <c r="E142" s="22" t="s">
        <v>90</v>
      </c>
      <c r="F142" s="22" t="s">
        <v>57</v>
      </c>
      <c r="G142" s="23">
        <v>44831.246539351851</v>
      </c>
      <c r="H142" s="23">
        <v>44831.246539351851</v>
      </c>
      <c r="I142" s="22" t="s">
        <v>1204</v>
      </c>
      <c r="J142" s="22" t="s">
        <v>1205</v>
      </c>
      <c r="K142" s="22" t="s">
        <v>1206</v>
      </c>
      <c r="L142" s="22" t="s">
        <v>94</v>
      </c>
      <c r="M142" s="22" t="s">
        <v>57</v>
      </c>
      <c r="N142" s="22" t="s">
        <v>95</v>
      </c>
      <c r="O142" s="22" t="s">
        <v>1207</v>
      </c>
      <c r="P142" s="22" t="s">
        <v>1208</v>
      </c>
      <c r="Q142" s="22" t="s">
        <v>1209</v>
      </c>
      <c r="R142" s="22" t="s">
        <v>1210</v>
      </c>
      <c r="S142" s="22" t="s">
        <v>1211</v>
      </c>
    </row>
    <row r="143" spans="1:19" x14ac:dyDescent="0.25">
      <c r="A143" s="22" t="s">
        <v>86</v>
      </c>
      <c r="B143" s="22" t="s">
        <v>87</v>
      </c>
      <c r="C143" s="22" t="s">
        <v>88</v>
      </c>
      <c r="D143" s="22" t="s">
        <v>89</v>
      </c>
      <c r="E143" s="22" t="s">
        <v>90</v>
      </c>
      <c r="F143" s="22" t="s">
        <v>57</v>
      </c>
      <c r="G143" s="23">
        <v>44831.246539351851</v>
      </c>
      <c r="H143" s="23">
        <v>44831.246539351851</v>
      </c>
      <c r="I143" s="22" t="s">
        <v>1212</v>
      </c>
      <c r="J143" s="22" t="s">
        <v>1213</v>
      </c>
      <c r="K143" s="22" t="s">
        <v>1214</v>
      </c>
      <c r="L143" s="22" t="s">
        <v>94</v>
      </c>
      <c r="M143" s="22" t="s">
        <v>57</v>
      </c>
      <c r="N143" s="22" t="s">
        <v>95</v>
      </c>
      <c r="O143" s="22" t="s">
        <v>1215</v>
      </c>
      <c r="P143" s="22" t="s">
        <v>1216</v>
      </c>
      <c r="Q143" s="22" t="s">
        <v>1217</v>
      </c>
      <c r="R143" s="22" t="s">
        <v>1218</v>
      </c>
      <c r="S143" s="22" t="s">
        <v>1219</v>
      </c>
    </row>
    <row r="144" spans="1:19" x14ac:dyDescent="0.25">
      <c r="A144" s="22" t="s">
        <v>86</v>
      </c>
      <c r="B144" s="22" t="s">
        <v>87</v>
      </c>
      <c r="C144" s="22" t="s">
        <v>88</v>
      </c>
      <c r="D144" s="22" t="s">
        <v>89</v>
      </c>
      <c r="E144" s="22" t="s">
        <v>90</v>
      </c>
      <c r="F144" s="22" t="s">
        <v>57</v>
      </c>
      <c r="G144" s="23">
        <v>44831.246539351851</v>
      </c>
      <c r="H144" s="23">
        <v>44831.246539351851</v>
      </c>
      <c r="I144" s="22" t="s">
        <v>1220</v>
      </c>
      <c r="J144" s="22" t="s">
        <v>1221</v>
      </c>
      <c r="K144" s="22" t="s">
        <v>1222</v>
      </c>
      <c r="L144" s="22" t="s">
        <v>94</v>
      </c>
      <c r="M144" s="22" t="s">
        <v>57</v>
      </c>
      <c r="N144" s="22" t="s">
        <v>95</v>
      </c>
      <c r="O144" s="22" t="s">
        <v>1223</v>
      </c>
      <c r="P144" s="22" t="s">
        <v>1224</v>
      </c>
      <c r="Q144" s="22" t="s">
        <v>1225</v>
      </c>
      <c r="R144" s="22" t="s">
        <v>1226</v>
      </c>
      <c r="S144" s="22" t="s">
        <v>1227</v>
      </c>
    </row>
    <row r="145" spans="1:19" x14ac:dyDescent="0.25">
      <c r="A145" s="22" t="s">
        <v>86</v>
      </c>
      <c r="B145" s="22" t="s">
        <v>87</v>
      </c>
      <c r="C145" s="22" t="s">
        <v>88</v>
      </c>
      <c r="D145" s="22" t="s">
        <v>89</v>
      </c>
      <c r="E145" s="22" t="s">
        <v>90</v>
      </c>
      <c r="F145" s="22" t="s">
        <v>57</v>
      </c>
      <c r="G145" s="23">
        <v>44831.246539351851</v>
      </c>
      <c r="H145" s="23">
        <v>44831.246539351851</v>
      </c>
      <c r="I145" s="22" t="s">
        <v>1228</v>
      </c>
      <c r="J145" s="22" t="s">
        <v>1229</v>
      </c>
      <c r="K145" s="22" t="s">
        <v>1230</v>
      </c>
      <c r="L145" s="22" t="s">
        <v>94</v>
      </c>
      <c r="M145" s="22" t="s">
        <v>57</v>
      </c>
      <c r="N145" s="22" t="s">
        <v>95</v>
      </c>
      <c r="O145" s="22" t="s">
        <v>1231</v>
      </c>
      <c r="P145" s="22" t="s">
        <v>1232</v>
      </c>
      <c r="Q145" s="22" t="s">
        <v>1233</v>
      </c>
      <c r="R145" s="22" t="s">
        <v>1234</v>
      </c>
      <c r="S145" s="22" t="s">
        <v>1235</v>
      </c>
    </row>
    <row r="146" spans="1:19" x14ac:dyDescent="0.25">
      <c r="A146" s="22" t="s">
        <v>86</v>
      </c>
      <c r="B146" s="22" t="s">
        <v>87</v>
      </c>
      <c r="C146" s="22" t="s">
        <v>88</v>
      </c>
      <c r="D146" s="22" t="s">
        <v>89</v>
      </c>
      <c r="E146" s="22" t="s">
        <v>90</v>
      </c>
      <c r="F146" s="22" t="s">
        <v>57</v>
      </c>
      <c r="G146" s="23">
        <v>44831.246539351851</v>
      </c>
      <c r="H146" s="23">
        <v>44831.246539351851</v>
      </c>
      <c r="I146" s="22" t="s">
        <v>1236</v>
      </c>
      <c r="J146" s="22" t="s">
        <v>1237</v>
      </c>
      <c r="K146" s="22" t="s">
        <v>1238</v>
      </c>
      <c r="L146" s="22" t="s">
        <v>94</v>
      </c>
      <c r="M146" s="22" t="s">
        <v>57</v>
      </c>
      <c r="N146" s="22" t="s">
        <v>95</v>
      </c>
      <c r="O146" s="22" t="s">
        <v>1239</v>
      </c>
      <c r="P146" s="22" t="s">
        <v>1240</v>
      </c>
      <c r="Q146" s="22" t="s">
        <v>1241</v>
      </c>
      <c r="R146" s="22" t="s">
        <v>1242</v>
      </c>
      <c r="S146" s="22" t="s">
        <v>1243</v>
      </c>
    </row>
    <row r="147" spans="1:19" x14ac:dyDescent="0.25">
      <c r="A147" s="22" t="s">
        <v>86</v>
      </c>
      <c r="B147" s="22" t="s">
        <v>87</v>
      </c>
      <c r="C147" s="22" t="s">
        <v>88</v>
      </c>
      <c r="D147" s="22" t="s">
        <v>89</v>
      </c>
      <c r="E147" s="22" t="s">
        <v>90</v>
      </c>
      <c r="F147" s="22" t="s">
        <v>57</v>
      </c>
      <c r="G147" s="23">
        <v>44831.246539351851</v>
      </c>
      <c r="H147" s="23">
        <v>44831.246539351851</v>
      </c>
      <c r="I147" s="22" t="s">
        <v>1244</v>
      </c>
      <c r="J147" s="22" t="s">
        <v>1245</v>
      </c>
      <c r="K147" s="22" t="s">
        <v>1246</v>
      </c>
      <c r="L147" s="22" t="s">
        <v>94</v>
      </c>
      <c r="M147" s="22" t="s">
        <v>57</v>
      </c>
      <c r="N147" s="22" t="s">
        <v>95</v>
      </c>
      <c r="O147" s="22" t="s">
        <v>1247</v>
      </c>
      <c r="P147" s="22" t="s">
        <v>1248</v>
      </c>
      <c r="Q147" s="22" t="s">
        <v>1249</v>
      </c>
      <c r="R147" s="22" t="s">
        <v>1250</v>
      </c>
      <c r="S147" s="22" t="s">
        <v>1251</v>
      </c>
    </row>
    <row r="148" spans="1:19" x14ac:dyDescent="0.25">
      <c r="A148" s="22" t="s">
        <v>86</v>
      </c>
      <c r="B148" s="22" t="s">
        <v>87</v>
      </c>
      <c r="C148" s="22" t="s">
        <v>88</v>
      </c>
      <c r="D148" s="22" t="s">
        <v>89</v>
      </c>
      <c r="E148" s="22" t="s">
        <v>90</v>
      </c>
      <c r="F148" s="22" t="s">
        <v>57</v>
      </c>
      <c r="G148" s="23">
        <v>44831.246539351851</v>
      </c>
      <c r="H148" s="23">
        <v>44831.246539351851</v>
      </c>
      <c r="I148" s="22" t="s">
        <v>1252</v>
      </c>
      <c r="J148" s="22" t="s">
        <v>1253</v>
      </c>
      <c r="K148" s="22" t="s">
        <v>1254</v>
      </c>
      <c r="L148" s="22" t="s">
        <v>94</v>
      </c>
      <c r="M148" s="22" t="s">
        <v>57</v>
      </c>
      <c r="N148" s="22" t="s">
        <v>95</v>
      </c>
      <c r="O148" s="22" t="s">
        <v>1255</v>
      </c>
      <c r="P148" s="22" t="s">
        <v>1256</v>
      </c>
      <c r="Q148" s="22" t="s">
        <v>1257</v>
      </c>
      <c r="R148" s="22" t="s">
        <v>1258</v>
      </c>
      <c r="S148" s="22" t="s">
        <v>1259</v>
      </c>
    </row>
    <row r="149" spans="1:19" x14ac:dyDescent="0.25">
      <c r="A149" s="22" t="s">
        <v>86</v>
      </c>
      <c r="B149" s="22" t="s">
        <v>87</v>
      </c>
      <c r="C149" s="22" t="s">
        <v>88</v>
      </c>
      <c r="D149" s="22" t="s">
        <v>89</v>
      </c>
      <c r="E149" s="22" t="s">
        <v>90</v>
      </c>
      <c r="F149" s="22" t="s">
        <v>57</v>
      </c>
      <c r="G149" s="23">
        <v>44831.246539351851</v>
      </c>
      <c r="H149" s="23">
        <v>44831.246539351851</v>
      </c>
      <c r="I149" s="22" t="s">
        <v>1260</v>
      </c>
      <c r="J149" s="22" t="s">
        <v>1261</v>
      </c>
      <c r="K149" s="22" t="s">
        <v>1262</v>
      </c>
      <c r="L149" s="22" t="s">
        <v>94</v>
      </c>
      <c r="M149" s="22" t="s">
        <v>57</v>
      </c>
      <c r="N149" s="22" t="s">
        <v>95</v>
      </c>
      <c r="O149" s="22" t="s">
        <v>1263</v>
      </c>
      <c r="P149" s="22" t="s">
        <v>1264</v>
      </c>
      <c r="Q149" s="22" t="s">
        <v>1265</v>
      </c>
      <c r="R149" s="22" t="s">
        <v>1266</v>
      </c>
      <c r="S149" s="22" t="s">
        <v>12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C2AC4-3911-4501-911F-AF9F26E4E35C}">
  <dimension ref="B2:O26"/>
  <sheetViews>
    <sheetView showGridLines="0" topLeftCell="D2" workbookViewId="0">
      <selection activeCell="E12" sqref="E12"/>
    </sheetView>
  </sheetViews>
  <sheetFormatPr defaultRowHeight="20.100000000000001" customHeight="1" x14ac:dyDescent="0.25"/>
  <cols>
    <col min="1" max="1" width="4.28515625" customWidth="1"/>
    <col min="2" max="2" width="21" customWidth="1"/>
    <col min="3" max="3" width="15" customWidth="1"/>
    <col min="4" max="4" width="15.5703125" customWidth="1"/>
    <col min="5" max="5" width="21.140625" customWidth="1"/>
    <col min="9" max="9" width="19" customWidth="1"/>
    <col min="10" max="10" width="25.140625" customWidth="1"/>
    <col min="11" max="11" width="19.85546875" customWidth="1"/>
    <col min="12" max="12" width="4" customWidth="1"/>
    <col min="13" max="13" width="25.85546875" customWidth="1"/>
    <col min="14" max="14" width="24.5703125" customWidth="1"/>
    <col min="15" max="15" width="20.5703125" customWidth="1"/>
  </cols>
  <sheetData>
    <row r="2" spans="2:11" ht="20.100000000000001" customHeight="1" thickBot="1" x14ac:dyDescent="0.3">
      <c r="B2" s="28" t="s">
        <v>10</v>
      </c>
      <c r="C2" s="28"/>
      <c r="D2" s="28"/>
      <c r="E2" s="28"/>
    </row>
    <row r="3" spans="2:11" ht="20.100000000000001" customHeight="1" thickTop="1" x14ac:dyDescent="0.25"/>
    <row r="4" spans="2:11" ht="20.100000000000001" customHeight="1" x14ac:dyDescent="0.25">
      <c r="B4" s="3" t="s">
        <v>54</v>
      </c>
      <c r="C4" s="3" t="s">
        <v>55</v>
      </c>
      <c r="D4" s="3" t="s">
        <v>56</v>
      </c>
      <c r="E4" s="3" t="s">
        <v>58</v>
      </c>
      <c r="I4" s="6" t="s">
        <v>11</v>
      </c>
      <c r="J4" s="6" t="s">
        <v>12</v>
      </c>
      <c r="K4" s="6" t="s">
        <v>13</v>
      </c>
    </row>
    <row r="5" spans="2:11" ht="20.100000000000001" customHeight="1" x14ac:dyDescent="0.25">
      <c r="B5" s="9">
        <v>896</v>
      </c>
      <c r="C5" s="9" t="s">
        <v>16</v>
      </c>
      <c r="D5" s="9" t="s">
        <v>53</v>
      </c>
      <c r="E5" s="24" cm="1">
        <f t="array" ref="E5">[1]!EUROCONVERT(B5,C5,D5)</f>
        <v>22.21</v>
      </c>
      <c r="I5" s="5" t="s">
        <v>14</v>
      </c>
      <c r="J5" s="5" t="s">
        <v>15</v>
      </c>
      <c r="K5" s="5" t="s">
        <v>16</v>
      </c>
    </row>
    <row r="6" spans="2:11" ht="20.100000000000001" customHeight="1" x14ac:dyDescent="0.25">
      <c r="B6" s="9">
        <v>522</v>
      </c>
      <c r="C6" s="25" t="s">
        <v>18</v>
      </c>
      <c r="D6" s="9" t="s">
        <v>53</v>
      </c>
      <c r="E6" s="24" cm="1">
        <f t="array" ref="E6">[1]!EUROCONVERT(B6,C6,D6)</f>
        <v>12.94</v>
      </c>
      <c r="I6" s="5" t="s">
        <v>17</v>
      </c>
      <c r="J6" s="5" t="s">
        <v>15</v>
      </c>
      <c r="K6" s="5" t="s">
        <v>18</v>
      </c>
    </row>
    <row r="7" spans="2:11" ht="20.100000000000001" customHeight="1" x14ac:dyDescent="0.25">
      <c r="B7" s="9">
        <v>728</v>
      </c>
      <c r="C7" s="9" t="s">
        <v>21</v>
      </c>
      <c r="D7" s="9" t="s">
        <v>53</v>
      </c>
      <c r="E7" s="24" cm="1">
        <f t="array" ref="E7">[1]!EUROCONVERT(B7,C7,D7)</f>
        <v>372.22</v>
      </c>
      <c r="I7" s="5" t="s">
        <v>19</v>
      </c>
      <c r="J7" s="5" t="s">
        <v>20</v>
      </c>
      <c r="K7" s="5" t="s">
        <v>21</v>
      </c>
    </row>
    <row r="8" spans="2:11" ht="20.100000000000001" customHeight="1" x14ac:dyDescent="0.25">
      <c r="B8" s="9">
        <v>536</v>
      </c>
      <c r="C8" s="9" t="s">
        <v>24</v>
      </c>
      <c r="D8" s="9" t="s">
        <v>53</v>
      </c>
      <c r="E8" s="24" cm="1">
        <f t="array" ref="E8">[1]!EUROCONVERT(B8,C8,D8)</f>
        <v>3.22</v>
      </c>
      <c r="I8" s="5" t="s">
        <v>22</v>
      </c>
      <c r="J8" s="5" t="s">
        <v>23</v>
      </c>
      <c r="K8" s="5" t="s">
        <v>24</v>
      </c>
    </row>
    <row r="9" spans="2:11" ht="20.100000000000001" customHeight="1" x14ac:dyDescent="0.25">
      <c r="B9" s="9">
        <v>879</v>
      </c>
      <c r="C9" s="9" t="s">
        <v>26</v>
      </c>
      <c r="D9" s="9" t="s">
        <v>53</v>
      </c>
      <c r="E9" s="24" cm="1">
        <f t="array" ref="E9">[1]!EUROCONVERT(B9,C9,D9)</f>
        <v>134</v>
      </c>
      <c r="I9" s="5" t="s">
        <v>25</v>
      </c>
      <c r="J9" s="5" t="s">
        <v>15</v>
      </c>
      <c r="K9" s="5" t="s">
        <v>26</v>
      </c>
    </row>
    <row r="10" spans="2:11" ht="20.100000000000001" customHeight="1" x14ac:dyDescent="0.25">
      <c r="B10" s="9">
        <v>555</v>
      </c>
      <c r="C10" s="9" t="s">
        <v>29</v>
      </c>
      <c r="D10" s="9" t="s">
        <v>53</v>
      </c>
      <c r="E10" s="24" cm="1">
        <f t="array" ref="E10">[1]!EUROCONVERT(B10,C10,D10)</f>
        <v>704.7</v>
      </c>
      <c r="I10" s="5" t="s">
        <v>27</v>
      </c>
      <c r="J10" s="5" t="s">
        <v>28</v>
      </c>
      <c r="K10" s="5" t="s">
        <v>29</v>
      </c>
    </row>
    <row r="11" spans="2:11" ht="20.100000000000001" customHeight="1" x14ac:dyDescent="0.25">
      <c r="B11" s="9">
        <v>614</v>
      </c>
      <c r="C11" s="9" t="s">
        <v>32</v>
      </c>
      <c r="D11" s="9" t="s">
        <v>53</v>
      </c>
      <c r="E11" s="24" cm="1">
        <f t="array" ref="E11">[1]!EUROCONVERT(B11,C11,D11)</f>
        <v>0.32</v>
      </c>
      <c r="I11" s="5" t="s">
        <v>30</v>
      </c>
      <c r="J11" s="5" t="s">
        <v>31</v>
      </c>
      <c r="K11" s="5" t="s">
        <v>32</v>
      </c>
    </row>
    <row r="12" spans="2:11" ht="20.100000000000001" customHeight="1" x14ac:dyDescent="0.25">
      <c r="B12" s="9">
        <v>686</v>
      </c>
      <c r="C12" s="9" t="s">
        <v>38</v>
      </c>
      <c r="D12" s="9" t="s">
        <v>53</v>
      </c>
      <c r="E12" s="24" cm="1">
        <f t="array" ref="E12">[1]!EUROCONVERT(B12,C12,D12)</f>
        <v>49.85</v>
      </c>
      <c r="I12" s="5" t="s">
        <v>33</v>
      </c>
      <c r="J12" s="5" t="s">
        <v>34</v>
      </c>
      <c r="K12" s="5" t="s">
        <v>35</v>
      </c>
    </row>
    <row r="13" spans="2:11" ht="20.100000000000001" customHeight="1" x14ac:dyDescent="0.25">
      <c r="I13" s="5" t="s">
        <v>36</v>
      </c>
      <c r="J13" s="5" t="s">
        <v>37</v>
      </c>
      <c r="K13" s="5" t="s">
        <v>38</v>
      </c>
    </row>
    <row r="14" spans="2:11" ht="20.100000000000001" customHeight="1" x14ac:dyDescent="0.25">
      <c r="I14" s="5" t="s">
        <v>39</v>
      </c>
      <c r="J14" s="5" t="s">
        <v>40</v>
      </c>
      <c r="K14" s="5" t="s">
        <v>41</v>
      </c>
    </row>
    <row r="15" spans="2:11" ht="20.100000000000001" customHeight="1" x14ac:dyDescent="0.25">
      <c r="B15" s="10"/>
      <c r="C15" s="10"/>
      <c r="D15" s="10"/>
      <c r="I15" s="5" t="s">
        <v>42</v>
      </c>
      <c r="J15" s="5" t="s">
        <v>43</v>
      </c>
      <c r="K15" s="5" t="s">
        <v>44</v>
      </c>
    </row>
    <row r="16" spans="2:11" ht="20.100000000000001" customHeight="1" x14ac:dyDescent="0.25">
      <c r="B16" s="11"/>
      <c r="C16" s="11"/>
      <c r="D16" s="11"/>
      <c r="I16" s="5" t="s">
        <v>45</v>
      </c>
      <c r="J16" s="5" t="s">
        <v>46</v>
      </c>
      <c r="K16" s="5" t="s">
        <v>47</v>
      </c>
    </row>
    <row r="17" spans="2:15" ht="20.100000000000001" customHeight="1" x14ac:dyDescent="0.25">
      <c r="B17" s="11"/>
      <c r="C17" s="11"/>
      <c r="D17" s="11"/>
      <c r="I17" s="5" t="s">
        <v>48</v>
      </c>
      <c r="J17" s="5" t="s">
        <v>49</v>
      </c>
      <c r="K17" s="5" t="s">
        <v>50</v>
      </c>
      <c r="M17" s="1"/>
      <c r="N17" s="1"/>
      <c r="O17" s="1"/>
    </row>
    <row r="18" spans="2:15" ht="20.100000000000001" customHeight="1" x14ac:dyDescent="0.25">
      <c r="B18" s="11"/>
      <c r="C18" s="11"/>
      <c r="D18" s="11"/>
      <c r="I18" s="5" t="s">
        <v>51</v>
      </c>
      <c r="J18" s="5" t="s">
        <v>52</v>
      </c>
      <c r="K18" s="5" t="s">
        <v>53</v>
      </c>
    </row>
    <row r="19" spans="2:15" ht="20.100000000000001" customHeight="1" x14ac:dyDescent="0.25">
      <c r="B19" s="11"/>
      <c r="C19" s="11"/>
      <c r="D19" s="11"/>
    </row>
    <row r="20" spans="2:15" ht="20.100000000000001" customHeight="1" x14ac:dyDescent="0.25">
      <c r="B20" s="11"/>
      <c r="C20" s="11"/>
      <c r="D20" s="11"/>
    </row>
    <row r="21" spans="2:15" ht="20.100000000000001" customHeight="1" x14ac:dyDescent="0.25">
      <c r="B21" s="12"/>
      <c r="C21" s="12"/>
      <c r="D21" s="13"/>
    </row>
    <row r="22" spans="2:15" ht="61.5" customHeight="1" x14ac:dyDescent="0.25">
      <c r="B22" s="11"/>
      <c r="C22" s="11"/>
      <c r="D22" s="11"/>
    </row>
    <row r="23" spans="2:15" ht="20.100000000000001" customHeight="1" x14ac:dyDescent="0.25">
      <c r="B23" s="11"/>
      <c r="C23" s="11"/>
      <c r="D23" s="11"/>
    </row>
    <row r="24" spans="2:15" ht="20.100000000000001" customHeight="1" x14ac:dyDescent="0.25">
      <c r="B24" s="11"/>
      <c r="C24" s="11"/>
      <c r="D24" s="11"/>
    </row>
    <row r="25" spans="2:15" ht="20.100000000000001" customHeight="1" x14ac:dyDescent="0.25">
      <c r="B25" s="11"/>
      <c r="C25" s="11"/>
      <c r="D25" s="11"/>
    </row>
    <row r="26" spans="2:15" ht="20.100000000000001" customHeight="1" x14ac:dyDescent="0.25">
      <c r="B26" s="1"/>
      <c r="C26" s="1"/>
      <c r="D26" s="1"/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13465-527F-4D54-9627-178FB0268C6C}">
  <dimension ref="B2:I12"/>
  <sheetViews>
    <sheetView showGridLines="0" workbookViewId="0">
      <selection activeCell="D10" sqref="D10"/>
    </sheetView>
  </sheetViews>
  <sheetFormatPr defaultRowHeight="20.100000000000001" customHeight="1" x14ac:dyDescent="0.25"/>
  <cols>
    <col min="1" max="1" width="4.5703125" customWidth="1"/>
    <col min="2" max="2" width="15.7109375" customWidth="1"/>
    <col min="3" max="3" width="13.28515625" customWidth="1"/>
    <col min="4" max="4" width="24" customWidth="1"/>
    <col min="5" max="5" width="4.7109375" customWidth="1"/>
  </cols>
  <sheetData>
    <row r="2" spans="2:9" ht="20.100000000000001" customHeight="1" thickBot="1" x14ac:dyDescent="0.3">
      <c r="B2" s="28" t="s">
        <v>59</v>
      </c>
      <c r="C2" s="28"/>
      <c r="D2" s="28"/>
    </row>
    <row r="3" spans="2:9" ht="20.100000000000001" customHeight="1" thickTop="1" x14ac:dyDescent="0.25"/>
    <row r="4" spans="2:9" ht="20.100000000000001" customHeight="1" x14ac:dyDescent="0.25">
      <c r="B4" s="3" t="s">
        <v>3</v>
      </c>
      <c r="C4" s="3" t="s">
        <v>60</v>
      </c>
      <c r="D4" s="3" t="s">
        <v>61</v>
      </c>
    </row>
    <row r="5" spans="2:9" ht="20.100000000000001" customHeight="1" x14ac:dyDescent="0.25">
      <c r="B5" s="8">
        <v>10</v>
      </c>
      <c r="C5" s="2" t="s">
        <v>57</v>
      </c>
      <c r="D5" s="26">
        <f>IF(C5="USD",1,IF(C5="EUR",1.04,IF(C5="GBP",0.93,IF(C5="INR",81.37,IF(C5="CAD",1.37,IF(C5="JPY",144.52))))))*B5</f>
        <v>10</v>
      </c>
    </row>
    <row r="6" spans="2:9" ht="20.100000000000001" customHeight="1" x14ac:dyDescent="0.25">
      <c r="B6" s="8">
        <v>10</v>
      </c>
      <c r="C6" s="2" t="s">
        <v>53</v>
      </c>
      <c r="D6" s="26">
        <f t="shared" ref="D6:D10" si="0">IF(C6="USD",1,IF(C6="EUR",1.04,IF(C6="GBP",0.93,IF(C6="INR",81.37,IF(C6="CAD",1.37,IF(C6="JPY",144.52))))))*B6</f>
        <v>10.4</v>
      </c>
    </row>
    <row r="7" spans="2:9" ht="20.100000000000001" customHeight="1" x14ac:dyDescent="0.25">
      <c r="B7" s="8">
        <v>10</v>
      </c>
      <c r="C7" s="2" t="s">
        <v>62</v>
      </c>
      <c r="D7" s="26">
        <f t="shared" si="0"/>
        <v>9.3000000000000007</v>
      </c>
      <c r="H7" s="29"/>
      <c r="I7" s="29"/>
    </row>
    <row r="8" spans="2:9" ht="20.100000000000001" customHeight="1" x14ac:dyDescent="0.25">
      <c r="B8" s="8">
        <v>10</v>
      </c>
      <c r="C8" s="2" t="s">
        <v>63</v>
      </c>
      <c r="D8" s="26">
        <f t="shared" si="0"/>
        <v>813.7</v>
      </c>
      <c r="H8" s="29"/>
      <c r="I8" s="30"/>
    </row>
    <row r="9" spans="2:9" ht="20.100000000000001" customHeight="1" x14ac:dyDescent="0.25">
      <c r="B9" s="8">
        <v>10</v>
      </c>
      <c r="C9" s="2" t="s">
        <v>64</v>
      </c>
      <c r="D9" s="26">
        <f t="shared" si="0"/>
        <v>13.700000000000001</v>
      </c>
      <c r="H9" s="29"/>
      <c r="I9" s="30"/>
    </row>
    <row r="10" spans="2:9" ht="20.100000000000001" customHeight="1" x14ac:dyDescent="0.25">
      <c r="B10" s="8">
        <v>10</v>
      </c>
      <c r="C10" s="2" t="s">
        <v>65</v>
      </c>
      <c r="D10" s="26">
        <f t="shared" si="0"/>
        <v>1445.2</v>
      </c>
      <c r="H10" s="29"/>
      <c r="I10" s="30"/>
    </row>
    <row r="11" spans="2:9" ht="20.100000000000001" customHeight="1" x14ac:dyDescent="0.25">
      <c r="B11" s="7"/>
      <c r="H11" s="29"/>
      <c r="I11" s="30"/>
    </row>
    <row r="12" spans="2:9" ht="20.100000000000001" customHeight="1" x14ac:dyDescent="0.25">
      <c r="H12" s="29"/>
      <c r="I12" s="30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k n Q 7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k n Q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0 O 1 X o q A v G i Q E A A O Q E A A A T A B w A R m 9 y b X V s Y X M v U 2 V j d G l v b j E u b S C i G A A o o B Q A A A A A A A A A A A A A A A A A A A A A A A A A A A D d U 7 1 u g z A Q 3 p F 4 B 4 s u V E K g r o 2 6 l H S r W i m J 1 K 4 G L s G q b Z B 9 J E R R 3 r 3 G h E B M 1 A c o C 9 x 3 c P f 9 G A 0 5 s k q S d X 9 / W v i e 7 + m S K i h I o w v y Q j i g 7 x F z r a t G 5 W C Q b 8 H j D c 0 4 6 P A L s j i t J I J E H Q Y l Y v 2 c J I f D I d 7 y i q K i C D r O K 5 E U l P F j Y g b G r e D B 4 2 P U j 3 w I 0 p L K n d m 1 O d Y Q m N l 2 b r x R V O p t p U R a 8 U b I r q n D f n 9 0 O g X I k E M Q E T Q 4 Q W j x H J F T w J n 8 m Y F m 3 f s 9 v A C d K 1 Z 3 m u e D D K W G 7 u Y b M q o h b Z Q C m R 9 n z b r J l k b v g B f m G Z m A y 0 S N r w 3 j x d 0 3 z q M d b 2 1 N Z W H 8 Y A h i 9 K O H 7 X P v S O g 4 F 5 H A f t E t G 9 w Z D H G 0 T o i 6 g m z 9 Q Y X t I V U 7 w G m 3 R 4 Y + t L l l s L r M Y n I P S r v l c r L b W t H R j K 8 U b T X w t I V D 1 m I T x r Z 2 a V / B g V u / Z C Z g A t + 8 O Z P S g a 6 e C X Y j a g x v B a L a m 0 Q + s Q R F + q D 0 G O I a u P n J L n D o Z h 3 d C W 4 8 v G 6 G k y M 6 C 3 H i l n v u / q H 7 v s f k 3 w E s f g F Q S w E C L Q A U A A I A C A C S d D t V b / x z K 6 Q A A A D 2 A A A A E g A A A A A A A A A A A A A A A A A A A A A A Q 2 9 u Z m l n L 1 B h Y 2 t h Z 2 U u e G 1 s U E s B A i 0 A F A A C A A g A k n Q 7 V Q / K 6 a u k A A A A 6 Q A A A B M A A A A A A A A A A A A A A A A A 8 A A A A F t D b 2 5 0 Z W 5 0 X 1 R 5 c G V z X S 5 4 b W x Q S w E C L Q A U A A I A C A C S d D t V 6 K g L x o k B A A D k B A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E w A A A A A A A J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D g 6 M z Y 6 M z Y u M T Y 0 O D M 5 N V o i I C 8 + P E V u d H J 5 I F R 5 c G U 9 I k Z p b G x D b 2 x 1 b W 5 U e X B l c y I g V m F s d W U 9 I n N C Z 1 l H Q m d Z R 0 J 3 Y 0 d C Z 1 l H Q m d Z R 0 J n W U d C Z z 0 9 I i A v P j x F b n R y e S B U e X B l P S J G a W x s Q 2 9 s d W 1 u T m F t Z X M i I F Z h b H V l P S J z W y Z x d W 9 0 O 3 R p d G x l J n F 1 b 3 Q 7 L C Z x d W 9 0 O 2 x p b m s m c X V v d D s s J n F 1 b 3 Q 7 e G 1 s T G l u a y Z x d W 9 0 O y w m c X V v d D t k Z X N j c m l w d G l v b i Z x d W 9 0 O y w m c X V v d D t s Y W 5 n d W F n Z S Z x d W 9 0 O y w m c X V v d D t i Y X N l Q 3 V y c m V u Y 3 k m c X V v d D s s J n F 1 b 3 Q 7 c H V i R G F 0 Z S Z x d W 9 0 O y w m c X V v d D t s Y X N 0 Q n V p b G R E Y X R l J n F 1 b 3 Q 7 L C Z x d W 9 0 O 2 l 0 Z W 0 u d G l 0 b G U m c X V v d D s s J n F 1 b 3 Q 7 a X R l b S 5 s a W 5 r J n F 1 b 3 Q 7 L C Z x d W 9 0 O 2 l 0 Z W 0 u Z G V z Y 3 J p c H R p b 2 4 m c X V v d D s s J n F 1 b 3 Q 7 a X R l b S 5 w d W J E Y X R l J n F 1 b 3 Q 7 L C Z x d W 9 0 O 2 l 0 Z W 0 u Y m F z Z U N 1 c n J l b m N 5 J n F 1 b 3 Q 7 L C Z x d W 9 0 O 2 l 0 Z W 0 u Y m F z Z U 5 h b W U m c X V v d D s s J n F 1 b 3 Q 7 a X R l b S 5 0 Y X J n Z X R D d X J y Z W 5 j e S Z x d W 9 0 O y w m c X V v d D t p d G V t L n R h c m d l d E 5 h b W U m c X V v d D s s J n F 1 b 3 Q 7 a X R l b S 5 l e G N o Y W 5 n Z V J h d G U m c X V v d D s s J n F 1 b 3 Q 7 a X R l b S 5 p b n Z l c n N l U m F 0 Z S Z x d W 9 0 O y w m c X V v d D t p d G V t L m l u d m V y c 2 V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d G l 0 b G U s M H 0 m c X V v d D s s J n F 1 b 3 Q 7 U 2 V j d G l v b j E v d X N k L 0 F 1 d G 9 S Z W 1 v d m V k Q 2 9 s d W 1 u c z E u e 2 x p b m s s M X 0 m c X V v d D s s J n F 1 b 3 Q 7 U 2 V j d G l v b j E v d X N k L 0 F 1 d G 9 S Z W 1 v d m V k Q 2 9 s d W 1 u c z E u e 3 h t b E x p b m s s M n 0 m c X V v d D s s J n F 1 b 3 Q 7 U 2 V j d G l v b j E v d X N k L 0 F 1 d G 9 S Z W 1 v d m V k Q 2 9 s d W 1 u c z E u e 2 R l c 2 N y a X B 0 a W 9 u L D N 9 J n F 1 b 3 Q 7 L C Z x d W 9 0 O 1 N l Y 3 R p b 2 4 x L 3 V z Z C 9 B d X R v U m V t b 3 Z l Z E N v b H V t b n M x L n t s Y W 5 n d W F n Z S w 0 f S Z x d W 9 0 O y w m c X V v d D t T Z W N 0 a W 9 u M S 9 1 c 2 Q v Q X V 0 b 1 J l b W 9 2 Z W R D b 2 x 1 b W 5 z M S 5 7 Y m F z Z U N 1 c n J l b m N 5 L D V 9 J n F 1 b 3 Q 7 L C Z x d W 9 0 O 1 N l Y 3 R p b 2 4 x L 3 V z Z C 9 B d X R v U m V t b 3 Z l Z E N v b H V t b n M x L n t w d W J E Y X R l L D Z 9 J n F 1 b 3 Q 7 L C Z x d W 9 0 O 1 N l Y 3 R p b 2 4 x L 3 V z Z C 9 B d X R v U m V t b 3 Z l Z E N v b H V t b n M x L n t s Y X N 0 Q n V p b G R E Y X R l L D d 9 J n F 1 b 3 Q 7 L C Z x d W 9 0 O 1 N l Y 3 R p b 2 4 x L 3 V z Z C 9 B d X R v U m V t b 3 Z l Z E N v b H V t b n M x L n t p d G V t L n R p d G x l L D h 9 J n F 1 b 3 Q 7 L C Z x d W 9 0 O 1 N l Y 3 R p b 2 4 x L 3 V z Z C 9 B d X R v U m V t b 3 Z l Z E N v b H V t b n M x L n t p d G V t L m x p b m s s O X 0 m c X V v d D s s J n F 1 b 3 Q 7 U 2 V j d G l v b j E v d X N k L 0 F 1 d G 9 S Z W 1 v d m V k Q 2 9 s d W 1 u c z E u e 2 l 0 Z W 0 u Z G V z Y 3 J p c H R p b 2 4 s M T B 9 J n F 1 b 3 Q 7 L C Z x d W 9 0 O 1 N l Y 3 R p b 2 4 x L 3 V z Z C 9 B d X R v U m V t b 3 Z l Z E N v b H V t b n M x L n t p d G V t L n B 1 Y k R h d G U s M T F 9 J n F 1 b 3 Q 7 L C Z x d W 9 0 O 1 N l Y 3 R p b 2 4 x L 3 V z Z C 9 B d X R v U m V t b 3 Z l Z E N v b H V t b n M x L n t p d G V t L m J h c 2 V D d X J y Z W 5 j e S w x M n 0 m c X V v d D s s J n F 1 b 3 Q 7 U 2 V j d G l v b j E v d X N k L 0 F 1 d G 9 S Z W 1 v d m V k Q 2 9 s d W 1 u c z E u e 2 l 0 Z W 0 u Y m F z Z U 5 h b W U s M T N 9 J n F 1 b 3 Q 7 L C Z x d W 9 0 O 1 N l Y 3 R p b 2 4 x L 3 V z Z C 9 B d X R v U m V t b 3 Z l Z E N v b H V t b n M x L n t p d G V t L n R h c m d l d E N 1 c n J l b m N 5 L D E 0 f S Z x d W 9 0 O y w m c X V v d D t T Z W N 0 a W 9 u M S 9 1 c 2 Q v Q X V 0 b 1 J l b W 9 2 Z W R D b 2 x 1 b W 5 z M S 5 7 a X R l b S 5 0 Y X J n Z X R O Y W 1 l L D E 1 f S Z x d W 9 0 O y w m c X V v d D t T Z W N 0 a W 9 u M S 9 1 c 2 Q v Q X V 0 b 1 J l b W 9 2 Z W R D b 2 x 1 b W 5 z M S 5 7 a X R l b S 5 l e G N o Y W 5 n Z V J h d G U s M T Z 9 J n F 1 b 3 Q 7 L C Z x d W 9 0 O 1 N l Y 3 R p b 2 4 x L 3 V z Z C 9 B d X R v U m V t b 3 Z l Z E N v b H V t b n M x L n t p d G V t L m l u d m V y c 2 V S Y X R l L D E 3 f S Z x d W 9 0 O y w m c X V v d D t T Z W N 0 a W 9 u M S 9 1 c 2 Q v Q X V 0 b 1 J l b W 9 2 Z W R D b 2 x 1 b W 5 z M S 5 7 a X R l b S 5 p b n Z l c n N l R G V z Y 3 J p c H R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1 c 2 Q v Q X V 0 b 1 J l b W 9 2 Z W R D b 2 x 1 b W 5 z M S 5 7 d G l 0 b G U s M H 0 m c X V v d D s s J n F 1 b 3 Q 7 U 2 V j d G l v b j E v d X N k L 0 F 1 d G 9 S Z W 1 v d m V k Q 2 9 s d W 1 u c z E u e 2 x p b m s s M X 0 m c X V v d D s s J n F 1 b 3 Q 7 U 2 V j d G l v b j E v d X N k L 0 F 1 d G 9 S Z W 1 v d m V k Q 2 9 s d W 1 u c z E u e 3 h t b E x p b m s s M n 0 m c X V v d D s s J n F 1 b 3 Q 7 U 2 V j d G l v b j E v d X N k L 0 F 1 d G 9 S Z W 1 v d m V k Q 2 9 s d W 1 u c z E u e 2 R l c 2 N y a X B 0 a W 9 u L D N 9 J n F 1 b 3 Q 7 L C Z x d W 9 0 O 1 N l Y 3 R p b 2 4 x L 3 V z Z C 9 B d X R v U m V t b 3 Z l Z E N v b H V t b n M x L n t s Y W 5 n d W F n Z S w 0 f S Z x d W 9 0 O y w m c X V v d D t T Z W N 0 a W 9 u M S 9 1 c 2 Q v Q X V 0 b 1 J l b W 9 2 Z W R D b 2 x 1 b W 5 z M S 5 7 Y m F z Z U N 1 c n J l b m N 5 L D V 9 J n F 1 b 3 Q 7 L C Z x d W 9 0 O 1 N l Y 3 R p b 2 4 x L 3 V z Z C 9 B d X R v U m V t b 3 Z l Z E N v b H V t b n M x L n t w d W J E Y X R l L D Z 9 J n F 1 b 3 Q 7 L C Z x d W 9 0 O 1 N l Y 3 R p b 2 4 x L 3 V z Z C 9 B d X R v U m V t b 3 Z l Z E N v b H V t b n M x L n t s Y X N 0 Q n V p b G R E Y X R l L D d 9 J n F 1 b 3 Q 7 L C Z x d W 9 0 O 1 N l Y 3 R p b 2 4 x L 3 V z Z C 9 B d X R v U m V t b 3 Z l Z E N v b H V t b n M x L n t p d G V t L n R p d G x l L D h 9 J n F 1 b 3 Q 7 L C Z x d W 9 0 O 1 N l Y 3 R p b 2 4 x L 3 V z Z C 9 B d X R v U m V t b 3 Z l Z E N v b H V t b n M x L n t p d G V t L m x p b m s s O X 0 m c X V v d D s s J n F 1 b 3 Q 7 U 2 V j d G l v b j E v d X N k L 0 F 1 d G 9 S Z W 1 v d m V k Q 2 9 s d W 1 u c z E u e 2 l 0 Z W 0 u Z G V z Y 3 J p c H R p b 2 4 s M T B 9 J n F 1 b 3 Q 7 L C Z x d W 9 0 O 1 N l Y 3 R p b 2 4 x L 3 V z Z C 9 B d X R v U m V t b 3 Z l Z E N v b H V t b n M x L n t p d G V t L n B 1 Y k R h d G U s M T F 9 J n F 1 b 3 Q 7 L C Z x d W 9 0 O 1 N l Y 3 R p b 2 4 x L 3 V z Z C 9 B d X R v U m V t b 3 Z l Z E N v b H V t b n M x L n t p d G V t L m J h c 2 V D d X J y Z W 5 j e S w x M n 0 m c X V v d D s s J n F 1 b 3 Q 7 U 2 V j d G l v b j E v d X N k L 0 F 1 d G 9 S Z W 1 v d m V k Q 2 9 s d W 1 u c z E u e 2 l 0 Z W 0 u Y m F z Z U 5 h b W U s M T N 9 J n F 1 b 3 Q 7 L C Z x d W 9 0 O 1 N l Y 3 R p b 2 4 x L 3 V z Z C 9 B d X R v U m V t b 3 Z l Z E N v b H V t b n M x L n t p d G V t L n R h c m d l d E N 1 c n J l b m N 5 L D E 0 f S Z x d W 9 0 O y w m c X V v d D t T Z W N 0 a W 9 u M S 9 1 c 2 Q v Q X V 0 b 1 J l b W 9 2 Z W R D b 2 x 1 b W 5 z M S 5 7 a X R l b S 5 0 Y X J n Z X R O Y W 1 l L D E 1 f S Z x d W 9 0 O y w m c X V v d D t T Z W N 0 a W 9 u M S 9 1 c 2 Q v Q X V 0 b 1 J l b W 9 2 Z W R D b 2 x 1 b W 5 z M S 5 7 a X R l b S 5 l e G N o Y W 5 n Z V J h d G U s M T Z 9 J n F 1 b 3 Q 7 L C Z x d W 9 0 O 1 N l Y 3 R p b 2 4 x L 3 V z Z C 9 B d X R v U m V t b 3 Z l Z E N v b H V t b n M x L n t p d G V t L m l u d m V y c 2 V S Y X R l L D E 3 f S Z x d W 9 0 O y w m c X V v d D t T Z W N 0 a W 9 u M S 9 1 c 2 Q v Q X V 0 b 1 J l b W 9 2 Z W R D b 2 x 1 b W 5 z M S 5 7 a X R l b S 5 p b n Z l c n N l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V 4 c G F u Z G V k J T I w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X J N v G c r t E g u l C e 1 G y I T 8 A A A A A A g A A A A A A E G Y A A A A B A A A g A A A A 6 g z C m M G y U p O Z j j o j 9 U + f 1 z k x D s A y 7 5 5 u Y D l R 0 b q b 7 x U A A A A A D o A A A A A C A A A g A A A A 8 K d Y W 3 y c 2 j f f 0 k W r 6 5 a w 4 G i z V l i U v 6 d o E b u 4 6 0 r T v y 5 Q A A A A l o p p 4 b 0 k x C 7 X 4 V V 9 E p / r f c / / 6 m h l t a v v E A f c G k s Y b T Z d p O 4 b H N u 8 l / b 2 t 5 D G S h 3 H x n l 6 o R T S o u V t s e G a R P J 3 b j Q k S t N K u E W J E 3 d E K / m 9 g R J A A A A A k / 8 9 S D E z Q u Y b A t N F P 2 7 g B j q Y N / f N Z c G x Q Q C W I E t e F N Z y P z / X A Y E M W 6 / m m 7 n q U G Y E n J t K / d m M z T A g D v S / K x i 9 P g = = < / D a t a M a s h u p > 
</file>

<file path=customXml/itemProps1.xml><?xml version="1.0" encoding="utf-8"?>
<ds:datastoreItem xmlns:ds="http://schemas.openxmlformats.org/officeDocument/2006/customXml" ds:itemID="{201B4A6C-9EA0-44DD-92FB-193D167B6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rithmetic Formula</vt:lpstr>
      <vt:lpstr>Using Currencies Data Type</vt:lpstr>
      <vt:lpstr>Using External XML Source</vt:lpstr>
      <vt:lpstr>usd</vt:lpstr>
      <vt:lpstr>Utilizing EUROCONVERT</vt:lpstr>
      <vt:lpstr>Using Formul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Zahangir Hossain</dc:creator>
  <cp:lastModifiedBy>Md Zahangir Hossain</cp:lastModifiedBy>
  <dcterms:created xsi:type="dcterms:W3CDTF">2022-09-27T04:26:52Z</dcterms:created>
  <dcterms:modified xsi:type="dcterms:W3CDTF">2022-09-28T06:04:00Z</dcterms:modified>
</cp:coreProperties>
</file>